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83"/>
  <sheetViews>
    <sheetView tabSelected="1" topLeftCell="A8" zoomScaleNormal="100" workbookViewId="0">
      <selection activeCell="I19" sqref="I19:I20"/>
    </sheetView>
  </sheetViews>
  <sheetFormatPr defaultColWidth="15.7109375" defaultRowHeight="12.75"/>
  <cols>
    <col min="1" max="1" width="61.5703125" style="1" customWidth="1"/>
    <col min="2" max="8" width="15.7109375" style="1" customWidth="1"/>
    <col min="9" max="9" width="51.7109375" style="1" customWidth="1"/>
    <col min="10" max="10" width="18.5703125" style="1" bestFit="1" customWidth="1"/>
    <col min="11" max="11" width="13.7109375" style="1" customWidth="1"/>
    <col min="12" max="12" width="54.5703125" style="1" bestFit="1" customWidth="1"/>
    <col min="13" max="251" width="9.28515625" style="1" customWidth="1"/>
    <col min="252" max="252" width="2.7109375" style="1" customWidth="1"/>
    <col min="253" max="253" width="5" style="1" customWidth="1"/>
    <col min="254" max="254" width="62" style="1" customWidth="1"/>
    <col min="255" max="255" width="12.7109375" style="1" bestFit="1" customWidth="1"/>
    <col min="256" max="256" width="1.7109375" style="1" customWidth="1"/>
    <col min="257" max="257" width="15.7109375" style="1"/>
    <col min="258" max="258" width="61.5703125" style="1" customWidth="1"/>
    <col min="259" max="264" width="15.7109375" style="1" customWidth="1"/>
    <col min="265" max="265" width="51.7109375" style="1" customWidth="1"/>
    <col min="266" max="266" width="18.5703125" style="1" bestFit="1" customWidth="1"/>
    <col min="267" max="267" width="13.7109375" style="1" customWidth="1"/>
    <col min="268" max="268" width="54.5703125" style="1" bestFit="1" customWidth="1"/>
    <col min="269" max="507" width="9.28515625" style="1" customWidth="1"/>
    <col min="508" max="508" width="2.7109375" style="1" customWidth="1"/>
    <col min="509" max="509" width="5" style="1" customWidth="1"/>
    <col min="510" max="510" width="62" style="1" customWidth="1"/>
    <col min="511" max="511" width="12.7109375" style="1" bestFit="1" customWidth="1"/>
    <col min="512" max="512" width="1.7109375" style="1" customWidth="1"/>
    <col min="513" max="513" width="15.7109375" style="1"/>
    <col min="514" max="514" width="61.5703125" style="1" customWidth="1"/>
    <col min="515" max="520" width="15.7109375" style="1" customWidth="1"/>
    <col min="521" max="521" width="51.7109375" style="1" customWidth="1"/>
    <col min="522" max="522" width="18.5703125" style="1" bestFit="1" customWidth="1"/>
    <col min="523" max="523" width="13.7109375" style="1" customWidth="1"/>
    <col min="524" max="524" width="54.5703125" style="1" bestFit="1" customWidth="1"/>
    <col min="525" max="763" width="9.28515625" style="1" customWidth="1"/>
    <col min="764" max="764" width="2.7109375" style="1" customWidth="1"/>
    <col min="765" max="765" width="5" style="1" customWidth="1"/>
    <col min="766" max="766" width="62" style="1" customWidth="1"/>
    <col min="767" max="767" width="12.7109375" style="1" bestFit="1" customWidth="1"/>
    <col min="768" max="768" width="1.7109375" style="1" customWidth="1"/>
    <col min="769" max="769" width="15.7109375" style="1"/>
    <col min="770" max="770" width="61.5703125" style="1" customWidth="1"/>
    <col min="771" max="776" width="15.7109375" style="1" customWidth="1"/>
    <col min="777" max="777" width="51.7109375" style="1" customWidth="1"/>
    <col min="778" max="778" width="18.5703125" style="1" bestFit="1" customWidth="1"/>
    <col min="779" max="779" width="13.7109375" style="1" customWidth="1"/>
    <col min="780" max="780" width="54.5703125" style="1" bestFit="1" customWidth="1"/>
    <col min="781" max="1019" width="9.28515625" style="1" customWidth="1"/>
    <col min="1020" max="1020" width="2.7109375" style="1" customWidth="1"/>
    <col min="1021" max="1021" width="5" style="1" customWidth="1"/>
    <col min="1022" max="1022" width="62" style="1" customWidth="1"/>
    <col min="1023" max="1023" width="12.7109375" style="1" bestFit="1" customWidth="1"/>
    <col min="1024" max="1024" width="1.7109375" style="1" customWidth="1"/>
    <col min="1025" max="1025" width="15.7109375" style="1"/>
    <col min="1026" max="1026" width="61.5703125" style="1" customWidth="1"/>
    <col min="1027" max="1032" width="15.7109375" style="1" customWidth="1"/>
    <col min="1033" max="1033" width="51.7109375" style="1" customWidth="1"/>
    <col min="1034" max="1034" width="18.5703125" style="1" bestFit="1" customWidth="1"/>
    <col min="1035" max="1035" width="13.7109375" style="1" customWidth="1"/>
    <col min="1036" max="1036" width="54.5703125" style="1" bestFit="1" customWidth="1"/>
    <col min="1037" max="1275" width="9.28515625" style="1" customWidth="1"/>
    <col min="1276" max="1276" width="2.7109375" style="1" customWidth="1"/>
    <col min="1277" max="1277" width="5" style="1" customWidth="1"/>
    <col min="1278" max="1278" width="62" style="1" customWidth="1"/>
    <col min="1279" max="1279" width="12.7109375" style="1" bestFit="1" customWidth="1"/>
    <col min="1280" max="1280" width="1.7109375" style="1" customWidth="1"/>
    <col min="1281" max="1281" width="15.7109375" style="1"/>
    <col min="1282" max="1282" width="61.5703125" style="1" customWidth="1"/>
    <col min="1283" max="1288" width="15.7109375" style="1" customWidth="1"/>
    <col min="1289" max="1289" width="51.7109375" style="1" customWidth="1"/>
    <col min="1290" max="1290" width="18.5703125" style="1" bestFit="1" customWidth="1"/>
    <col min="1291" max="1291" width="13.7109375" style="1" customWidth="1"/>
    <col min="1292" max="1292" width="54.5703125" style="1" bestFit="1" customWidth="1"/>
    <col min="1293" max="1531" width="9.28515625" style="1" customWidth="1"/>
    <col min="1532" max="1532" width="2.7109375" style="1" customWidth="1"/>
    <col min="1533" max="1533" width="5" style="1" customWidth="1"/>
    <col min="1534" max="1534" width="62" style="1" customWidth="1"/>
    <col min="1535" max="1535" width="12.7109375" style="1" bestFit="1" customWidth="1"/>
    <col min="1536" max="1536" width="1.7109375" style="1" customWidth="1"/>
    <col min="1537" max="1537" width="15.7109375" style="1"/>
    <col min="1538" max="1538" width="61.5703125" style="1" customWidth="1"/>
    <col min="1539" max="1544" width="15.7109375" style="1" customWidth="1"/>
    <col min="1545" max="1545" width="51.7109375" style="1" customWidth="1"/>
    <col min="1546" max="1546" width="18.5703125" style="1" bestFit="1" customWidth="1"/>
    <col min="1547" max="1547" width="13.7109375" style="1" customWidth="1"/>
    <col min="1548" max="1548" width="54.5703125" style="1" bestFit="1" customWidth="1"/>
    <col min="1549" max="1787" width="9.28515625" style="1" customWidth="1"/>
    <col min="1788" max="1788" width="2.7109375" style="1" customWidth="1"/>
    <col min="1789" max="1789" width="5" style="1" customWidth="1"/>
    <col min="1790" max="1790" width="62" style="1" customWidth="1"/>
    <col min="1791" max="1791" width="12.7109375" style="1" bestFit="1" customWidth="1"/>
    <col min="1792" max="1792" width="1.7109375" style="1" customWidth="1"/>
    <col min="1793" max="1793" width="15.7109375" style="1"/>
    <col min="1794" max="1794" width="61.5703125" style="1" customWidth="1"/>
    <col min="1795" max="1800" width="15.7109375" style="1" customWidth="1"/>
    <col min="1801" max="1801" width="51.7109375" style="1" customWidth="1"/>
    <col min="1802" max="1802" width="18.5703125" style="1" bestFit="1" customWidth="1"/>
    <col min="1803" max="1803" width="13.7109375" style="1" customWidth="1"/>
    <col min="1804" max="1804" width="54.5703125" style="1" bestFit="1" customWidth="1"/>
    <col min="1805" max="2043" width="9.28515625" style="1" customWidth="1"/>
    <col min="2044" max="2044" width="2.7109375" style="1" customWidth="1"/>
    <col min="2045" max="2045" width="5" style="1" customWidth="1"/>
    <col min="2046" max="2046" width="62" style="1" customWidth="1"/>
    <col min="2047" max="2047" width="12.7109375" style="1" bestFit="1" customWidth="1"/>
    <col min="2048" max="2048" width="1.7109375" style="1" customWidth="1"/>
    <col min="2049" max="2049" width="15.7109375" style="1"/>
    <col min="2050" max="2050" width="61.5703125" style="1" customWidth="1"/>
    <col min="2051" max="2056" width="15.7109375" style="1" customWidth="1"/>
    <col min="2057" max="2057" width="51.7109375" style="1" customWidth="1"/>
    <col min="2058" max="2058" width="18.5703125" style="1" bestFit="1" customWidth="1"/>
    <col min="2059" max="2059" width="13.7109375" style="1" customWidth="1"/>
    <col min="2060" max="2060" width="54.5703125" style="1" bestFit="1" customWidth="1"/>
    <col min="2061" max="2299" width="9.28515625" style="1" customWidth="1"/>
    <col min="2300" max="2300" width="2.7109375" style="1" customWidth="1"/>
    <col min="2301" max="2301" width="5" style="1" customWidth="1"/>
    <col min="2302" max="2302" width="62" style="1" customWidth="1"/>
    <col min="2303" max="2303" width="12.7109375" style="1" bestFit="1" customWidth="1"/>
    <col min="2304" max="2304" width="1.7109375" style="1" customWidth="1"/>
    <col min="2305" max="2305" width="15.7109375" style="1"/>
    <col min="2306" max="2306" width="61.5703125" style="1" customWidth="1"/>
    <col min="2307" max="2312" width="15.7109375" style="1" customWidth="1"/>
    <col min="2313" max="2313" width="51.7109375" style="1" customWidth="1"/>
    <col min="2314" max="2314" width="18.5703125" style="1" bestFit="1" customWidth="1"/>
    <col min="2315" max="2315" width="13.7109375" style="1" customWidth="1"/>
    <col min="2316" max="2316" width="54.5703125" style="1" bestFit="1" customWidth="1"/>
    <col min="2317" max="2555" width="9.28515625" style="1" customWidth="1"/>
    <col min="2556" max="2556" width="2.7109375" style="1" customWidth="1"/>
    <col min="2557" max="2557" width="5" style="1" customWidth="1"/>
    <col min="2558" max="2558" width="62" style="1" customWidth="1"/>
    <col min="2559" max="2559" width="12.7109375" style="1" bestFit="1" customWidth="1"/>
    <col min="2560" max="2560" width="1.7109375" style="1" customWidth="1"/>
    <col min="2561" max="2561" width="15.7109375" style="1"/>
    <col min="2562" max="2562" width="61.5703125" style="1" customWidth="1"/>
    <col min="2563" max="2568" width="15.7109375" style="1" customWidth="1"/>
    <col min="2569" max="2569" width="51.7109375" style="1" customWidth="1"/>
    <col min="2570" max="2570" width="18.5703125" style="1" bestFit="1" customWidth="1"/>
    <col min="2571" max="2571" width="13.7109375" style="1" customWidth="1"/>
    <col min="2572" max="2572" width="54.5703125" style="1" bestFit="1" customWidth="1"/>
    <col min="2573" max="2811" width="9.28515625" style="1" customWidth="1"/>
    <col min="2812" max="2812" width="2.7109375" style="1" customWidth="1"/>
    <col min="2813" max="2813" width="5" style="1" customWidth="1"/>
    <col min="2814" max="2814" width="62" style="1" customWidth="1"/>
    <col min="2815" max="2815" width="12.7109375" style="1" bestFit="1" customWidth="1"/>
    <col min="2816" max="2816" width="1.7109375" style="1" customWidth="1"/>
    <col min="2817" max="2817" width="15.7109375" style="1"/>
    <col min="2818" max="2818" width="61.5703125" style="1" customWidth="1"/>
    <col min="2819" max="2824" width="15.7109375" style="1" customWidth="1"/>
    <col min="2825" max="2825" width="51.7109375" style="1" customWidth="1"/>
    <col min="2826" max="2826" width="18.5703125" style="1" bestFit="1" customWidth="1"/>
    <col min="2827" max="2827" width="13.7109375" style="1" customWidth="1"/>
    <col min="2828" max="2828" width="54.5703125" style="1" bestFit="1" customWidth="1"/>
    <col min="2829" max="3067" width="9.28515625" style="1" customWidth="1"/>
    <col min="3068" max="3068" width="2.7109375" style="1" customWidth="1"/>
    <col min="3069" max="3069" width="5" style="1" customWidth="1"/>
    <col min="3070" max="3070" width="62" style="1" customWidth="1"/>
    <col min="3071" max="3071" width="12.7109375" style="1" bestFit="1" customWidth="1"/>
    <col min="3072" max="3072" width="1.7109375" style="1" customWidth="1"/>
    <col min="3073" max="3073" width="15.7109375" style="1"/>
    <col min="3074" max="3074" width="61.5703125" style="1" customWidth="1"/>
    <col min="3075" max="3080" width="15.7109375" style="1" customWidth="1"/>
    <col min="3081" max="3081" width="51.7109375" style="1" customWidth="1"/>
    <col min="3082" max="3082" width="18.5703125" style="1" bestFit="1" customWidth="1"/>
    <col min="3083" max="3083" width="13.7109375" style="1" customWidth="1"/>
    <col min="3084" max="3084" width="54.5703125" style="1" bestFit="1" customWidth="1"/>
    <col min="3085" max="3323" width="9.28515625" style="1" customWidth="1"/>
    <col min="3324" max="3324" width="2.7109375" style="1" customWidth="1"/>
    <col min="3325" max="3325" width="5" style="1" customWidth="1"/>
    <col min="3326" max="3326" width="62" style="1" customWidth="1"/>
    <col min="3327" max="3327" width="12.7109375" style="1" bestFit="1" customWidth="1"/>
    <col min="3328" max="3328" width="1.7109375" style="1" customWidth="1"/>
    <col min="3329" max="3329" width="15.7109375" style="1"/>
    <col min="3330" max="3330" width="61.5703125" style="1" customWidth="1"/>
    <col min="3331" max="3336" width="15.7109375" style="1" customWidth="1"/>
    <col min="3337" max="3337" width="51.7109375" style="1" customWidth="1"/>
    <col min="3338" max="3338" width="18.5703125" style="1" bestFit="1" customWidth="1"/>
    <col min="3339" max="3339" width="13.7109375" style="1" customWidth="1"/>
    <col min="3340" max="3340" width="54.5703125" style="1" bestFit="1" customWidth="1"/>
    <col min="3341" max="3579" width="9.28515625" style="1" customWidth="1"/>
    <col min="3580" max="3580" width="2.7109375" style="1" customWidth="1"/>
    <col min="3581" max="3581" width="5" style="1" customWidth="1"/>
    <col min="3582" max="3582" width="62" style="1" customWidth="1"/>
    <col min="3583" max="3583" width="12.7109375" style="1" bestFit="1" customWidth="1"/>
    <col min="3584" max="3584" width="1.7109375" style="1" customWidth="1"/>
    <col min="3585" max="3585" width="15.7109375" style="1"/>
    <col min="3586" max="3586" width="61.5703125" style="1" customWidth="1"/>
    <col min="3587" max="3592" width="15.7109375" style="1" customWidth="1"/>
    <col min="3593" max="3593" width="51.7109375" style="1" customWidth="1"/>
    <col min="3594" max="3594" width="18.5703125" style="1" bestFit="1" customWidth="1"/>
    <col min="3595" max="3595" width="13.7109375" style="1" customWidth="1"/>
    <col min="3596" max="3596" width="54.5703125" style="1" bestFit="1" customWidth="1"/>
    <col min="3597" max="3835" width="9.28515625" style="1" customWidth="1"/>
    <col min="3836" max="3836" width="2.7109375" style="1" customWidth="1"/>
    <col min="3837" max="3837" width="5" style="1" customWidth="1"/>
    <col min="3838" max="3838" width="62" style="1" customWidth="1"/>
    <col min="3839" max="3839" width="12.7109375" style="1" bestFit="1" customWidth="1"/>
    <col min="3840" max="3840" width="1.7109375" style="1" customWidth="1"/>
    <col min="3841" max="3841" width="15.7109375" style="1"/>
    <col min="3842" max="3842" width="61.5703125" style="1" customWidth="1"/>
    <col min="3843" max="3848" width="15.7109375" style="1" customWidth="1"/>
    <col min="3849" max="3849" width="51.7109375" style="1" customWidth="1"/>
    <col min="3850" max="3850" width="18.5703125" style="1" bestFit="1" customWidth="1"/>
    <col min="3851" max="3851" width="13.7109375" style="1" customWidth="1"/>
    <col min="3852" max="3852" width="54.5703125" style="1" bestFit="1" customWidth="1"/>
    <col min="3853" max="4091" width="9.28515625" style="1" customWidth="1"/>
    <col min="4092" max="4092" width="2.7109375" style="1" customWidth="1"/>
    <col min="4093" max="4093" width="5" style="1" customWidth="1"/>
    <col min="4094" max="4094" width="62" style="1" customWidth="1"/>
    <col min="4095" max="4095" width="12.7109375" style="1" bestFit="1" customWidth="1"/>
    <col min="4096" max="4096" width="1.7109375" style="1" customWidth="1"/>
    <col min="4097" max="4097" width="15.7109375" style="1"/>
    <col min="4098" max="4098" width="61.5703125" style="1" customWidth="1"/>
    <col min="4099" max="4104" width="15.7109375" style="1" customWidth="1"/>
    <col min="4105" max="4105" width="51.7109375" style="1" customWidth="1"/>
    <col min="4106" max="4106" width="18.5703125" style="1" bestFit="1" customWidth="1"/>
    <col min="4107" max="4107" width="13.7109375" style="1" customWidth="1"/>
    <col min="4108" max="4108" width="54.5703125" style="1" bestFit="1" customWidth="1"/>
    <col min="4109" max="4347" width="9.28515625" style="1" customWidth="1"/>
    <col min="4348" max="4348" width="2.7109375" style="1" customWidth="1"/>
    <col min="4349" max="4349" width="5" style="1" customWidth="1"/>
    <col min="4350" max="4350" width="62" style="1" customWidth="1"/>
    <col min="4351" max="4351" width="12.7109375" style="1" bestFit="1" customWidth="1"/>
    <col min="4352" max="4352" width="1.7109375" style="1" customWidth="1"/>
    <col min="4353" max="4353" width="15.7109375" style="1"/>
    <col min="4354" max="4354" width="61.5703125" style="1" customWidth="1"/>
    <col min="4355" max="4360" width="15.7109375" style="1" customWidth="1"/>
    <col min="4361" max="4361" width="51.7109375" style="1" customWidth="1"/>
    <col min="4362" max="4362" width="18.5703125" style="1" bestFit="1" customWidth="1"/>
    <col min="4363" max="4363" width="13.7109375" style="1" customWidth="1"/>
    <col min="4364" max="4364" width="54.5703125" style="1" bestFit="1" customWidth="1"/>
    <col min="4365" max="4603" width="9.28515625" style="1" customWidth="1"/>
    <col min="4604" max="4604" width="2.7109375" style="1" customWidth="1"/>
    <col min="4605" max="4605" width="5" style="1" customWidth="1"/>
    <col min="4606" max="4606" width="62" style="1" customWidth="1"/>
    <col min="4607" max="4607" width="12.7109375" style="1" bestFit="1" customWidth="1"/>
    <col min="4608" max="4608" width="1.7109375" style="1" customWidth="1"/>
    <col min="4609" max="4609" width="15.7109375" style="1"/>
    <col min="4610" max="4610" width="61.5703125" style="1" customWidth="1"/>
    <col min="4611" max="4616" width="15.7109375" style="1" customWidth="1"/>
    <col min="4617" max="4617" width="51.7109375" style="1" customWidth="1"/>
    <col min="4618" max="4618" width="18.5703125" style="1" bestFit="1" customWidth="1"/>
    <col min="4619" max="4619" width="13.7109375" style="1" customWidth="1"/>
    <col min="4620" max="4620" width="54.5703125" style="1" bestFit="1" customWidth="1"/>
    <col min="4621" max="4859" width="9.28515625" style="1" customWidth="1"/>
    <col min="4860" max="4860" width="2.7109375" style="1" customWidth="1"/>
    <col min="4861" max="4861" width="5" style="1" customWidth="1"/>
    <col min="4862" max="4862" width="62" style="1" customWidth="1"/>
    <col min="4863" max="4863" width="12.7109375" style="1" bestFit="1" customWidth="1"/>
    <col min="4864" max="4864" width="1.7109375" style="1" customWidth="1"/>
    <col min="4865" max="4865" width="15.7109375" style="1"/>
    <col min="4866" max="4866" width="61.5703125" style="1" customWidth="1"/>
    <col min="4867" max="4872" width="15.7109375" style="1" customWidth="1"/>
    <col min="4873" max="4873" width="51.7109375" style="1" customWidth="1"/>
    <col min="4874" max="4874" width="18.5703125" style="1" bestFit="1" customWidth="1"/>
    <col min="4875" max="4875" width="13.7109375" style="1" customWidth="1"/>
    <col min="4876" max="4876" width="54.5703125" style="1" bestFit="1" customWidth="1"/>
    <col min="4877" max="5115" width="9.28515625" style="1" customWidth="1"/>
    <col min="5116" max="5116" width="2.7109375" style="1" customWidth="1"/>
    <col min="5117" max="5117" width="5" style="1" customWidth="1"/>
    <col min="5118" max="5118" width="62" style="1" customWidth="1"/>
    <col min="5119" max="5119" width="12.7109375" style="1" bestFit="1" customWidth="1"/>
    <col min="5120" max="5120" width="1.7109375" style="1" customWidth="1"/>
    <col min="5121" max="5121" width="15.7109375" style="1"/>
    <col min="5122" max="5122" width="61.5703125" style="1" customWidth="1"/>
    <col min="5123" max="5128" width="15.7109375" style="1" customWidth="1"/>
    <col min="5129" max="5129" width="51.7109375" style="1" customWidth="1"/>
    <col min="5130" max="5130" width="18.5703125" style="1" bestFit="1" customWidth="1"/>
    <col min="5131" max="5131" width="13.7109375" style="1" customWidth="1"/>
    <col min="5132" max="5132" width="54.5703125" style="1" bestFit="1" customWidth="1"/>
    <col min="5133" max="5371" width="9.28515625" style="1" customWidth="1"/>
    <col min="5372" max="5372" width="2.7109375" style="1" customWidth="1"/>
    <col min="5373" max="5373" width="5" style="1" customWidth="1"/>
    <col min="5374" max="5374" width="62" style="1" customWidth="1"/>
    <col min="5375" max="5375" width="12.7109375" style="1" bestFit="1" customWidth="1"/>
    <col min="5376" max="5376" width="1.7109375" style="1" customWidth="1"/>
    <col min="5377" max="5377" width="15.7109375" style="1"/>
    <col min="5378" max="5378" width="61.5703125" style="1" customWidth="1"/>
    <col min="5379" max="5384" width="15.7109375" style="1" customWidth="1"/>
    <col min="5385" max="5385" width="51.7109375" style="1" customWidth="1"/>
    <col min="5386" max="5386" width="18.5703125" style="1" bestFit="1" customWidth="1"/>
    <col min="5387" max="5387" width="13.7109375" style="1" customWidth="1"/>
    <col min="5388" max="5388" width="54.5703125" style="1" bestFit="1" customWidth="1"/>
    <col min="5389" max="5627" width="9.28515625" style="1" customWidth="1"/>
    <col min="5628" max="5628" width="2.7109375" style="1" customWidth="1"/>
    <col min="5629" max="5629" width="5" style="1" customWidth="1"/>
    <col min="5630" max="5630" width="62" style="1" customWidth="1"/>
    <col min="5631" max="5631" width="12.7109375" style="1" bestFit="1" customWidth="1"/>
    <col min="5632" max="5632" width="1.7109375" style="1" customWidth="1"/>
    <col min="5633" max="5633" width="15.7109375" style="1"/>
    <col min="5634" max="5634" width="61.5703125" style="1" customWidth="1"/>
    <col min="5635" max="5640" width="15.7109375" style="1" customWidth="1"/>
    <col min="5641" max="5641" width="51.7109375" style="1" customWidth="1"/>
    <col min="5642" max="5642" width="18.5703125" style="1" bestFit="1" customWidth="1"/>
    <col min="5643" max="5643" width="13.7109375" style="1" customWidth="1"/>
    <col min="5644" max="5644" width="54.5703125" style="1" bestFit="1" customWidth="1"/>
    <col min="5645" max="5883" width="9.28515625" style="1" customWidth="1"/>
    <col min="5884" max="5884" width="2.7109375" style="1" customWidth="1"/>
    <col min="5885" max="5885" width="5" style="1" customWidth="1"/>
    <col min="5886" max="5886" width="62" style="1" customWidth="1"/>
    <col min="5887" max="5887" width="12.7109375" style="1" bestFit="1" customWidth="1"/>
    <col min="5888" max="5888" width="1.7109375" style="1" customWidth="1"/>
    <col min="5889" max="5889" width="15.7109375" style="1"/>
    <col min="5890" max="5890" width="61.5703125" style="1" customWidth="1"/>
    <col min="5891" max="5896" width="15.7109375" style="1" customWidth="1"/>
    <col min="5897" max="5897" width="51.7109375" style="1" customWidth="1"/>
    <col min="5898" max="5898" width="18.5703125" style="1" bestFit="1" customWidth="1"/>
    <col min="5899" max="5899" width="13.7109375" style="1" customWidth="1"/>
    <col min="5900" max="5900" width="54.5703125" style="1" bestFit="1" customWidth="1"/>
    <col min="5901" max="6139" width="9.28515625" style="1" customWidth="1"/>
    <col min="6140" max="6140" width="2.7109375" style="1" customWidth="1"/>
    <col min="6141" max="6141" width="5" style="1" customWidth="1"/>
    <col min="6142" max="6142" width="62" style="1" customWidth="1"/>
    <col min="6143" max="6143" width="12.7109375" style="1" bestFit="1" customWidth="1"/>
    <col min="6144" max="6144" width="1.7109375" style="1" customWidth="1"/>
    <col min="6145" max="6145" width="15.7109375" style="1"/>
    <col min="6146" max="6146" width="61.5703125" style="1" customWidth="1"/>
    <col min="6147" max="6152" width="15.7109375" style="1" customWidth="1"/>
    <col min="6153" max="6153" width="51.7109375" style="1" customWidth="1"/>
    <col min="6154" max="6154" width="18.5703125" style="1" bestFit="1" customWidth="1"/>
    <col min="6155" max="6155" width="13.7109375" style="1" customWidth="1"/>
    <col min="6156" max="6156" width="54.5703125" style="1" bestFit="1" customWidth="1"/>
    <col min="6157" max="6395" width="9.28515625" style="1" customWidth="1"/>
    <col min="6396" max="6396" width="2.7109375" style="1" customWidth="1"/>
    <col min="6397" max="6397" width="5" style="1" customWidth="1"/>
    <col min="6398" max="6398" width="62" style="1" customWidth="1"/>
    <col min="6399" max="6399" width="12.7109375" style="1" bestFit="1" customWidth="1"/>
    <col min="6400" max="6400" width="1.7109375" style="1" customWidth="1"/>
    <col min="6401" max="6401" width="15.7109375" style="1"/>
    <col min="6402" max="6402" width="61.5703125" style="1" customWidth="1"/>
    <col min="6403" max="6408" width="15.7109375" style="1" customWidth="1"/>
    <col min="6409" max="6409" width="51.7109375" style="1" customWidth="1"/>
    <col min="6410" max="6410" width="18.5703125" style="1" bestFit="1" customWidth="1"/>
    <col min="6411" max="6411" width="13.7109375" style="1" customWidth="1"/>
    <col min="6412" max="6412" width="54.5703125" style="1" bestFit="1" customWidth="1"/>
    <col min="6413" max="6651" width="9.28515625" style="1" customWidth="1"/>
    <col min="6652" max="6652" width="2.7109375" style="1" customWidth="1"/>
    <col min="6653" max="6653" width="5" style="1" customWidth="1"/>
    <col min="6654" max="6654" width="62" style="1" customWidth="1"/>
    <col min="6655" max="6655" width="12.7109375" style="1" bestFit="1" customWidth="1"/>
    <col min="6656" max="6656" width="1.7109375" style="1" customWidth="1"/>
    <col min="6657" max="6657" width="15.7109375" style="1"/>
    <col min="6658" max="6658" width="61.5703125" style="1" customWidth="1"/>
    <col min="6659" max="6664" width="15.7109375" style="1" customWidth="1"/>
    <col min="6665" max="6665" width="51.7109375" style="1" customWidth="1"/>
    <col min="6666" max="6666" width="18.5703125" style="1" bestFit="1" customWidth="1"/>
    <col min="6667" max="6667" width="13.7109375" style="1" customWidth="1"/>
    <col min="6668" max="6668" width="54.5703125" style="1" bestFit="1" customWidth="1"/>
    <col min="6669" max="6907" width="9.28515625" style="1" customWidth="1"/>
    <col min="6908" max="6908" width="2.7109375" style="1" customWidth="1"/>
    <col min="6909" max="6909" width="5" style="1" customWidth="1"/>
    <col min="6910" max="6910" width="62" style="1" customWidth="1"/>
    <col min="6911" max="6911" width="12.7109375" style="1" bestFit="1" customWidth="1"/>
    <col min="6912" max="6912" width="1.7109375" style="1" customWidth="1"/>
    <col min="6913" max="6913" width="15.7109375" style="1"/>
    <col min="6914" max="6914" width="61.5703125" style="1" customWidth="1"/>
    <col min="6915" max="6920" width="15.7109375" style="1" customWidth="1"/>
    <col min="6921" max="6921" width="51.7109375" style="1" customWidth="1"/>
    <col min="6922" max="6922" width="18.5703125" style="1" bestFit="1" customWidth="1"/>
    <col min="6923" max="6923" width="13.7109375" style="1" customWidth="1"/>
    <col min="6924" max="6924" width="54.5703125" style="1" bestFit="1" customWidth="1"/>
    <col min="6925" max="7163" width="9.28515625" style="1" customWidth="1"/>
    <col min="7164" max="7164" width="2.7109375" style="1" customWidth="1"/>
    <col min="7165" max="7165" width="5" style="1" customWidth="1"/>
    <col min="7166" max="7166" width="62" style="1" customWidth="1"/>
    <col min="7167" max="7167" width="12.7109375" style="1" bestFit="1" customWidth="1"/>
    <col min="7168" max="7168" width="1.7109375" style="1" customWidth="1"/>
    <col min="7169" max="7169" width="15.7109375" style="1"/>
    <col min="7170" max="7170" width="61.5703125" style="1" customWidth="1"/>
    <col min="7171" max="7176" width="15.7109375" style="1" customWidth="1"/>
    <col min="7177" max="7177" width="51.7109375" style="1" customWidth="1"/>
    <col min="7178" max="7178" width="18.5703125" style="1" bestFit="1" customWidth="1"/>
    <col min="7179" max="7179" width="13.7109375" style="1" customWidth="1"/>
    <col min="7180" max="7180" width="54.5703125" style="1" bestFit="1" customWidth="1"/>
    <col min="7181" max="7419" width="9.28515625" style="1" customWidth="1"/>
    <col min="7420" max="7420" width="2.7109375" style="1" customWidth="1"/>
    <col min="7421" max="7421" width="5" style="1" customWidth="1"/>
    <col min="7422" max="7422" width="62" style="1" customWidth="1"/>
    <col min="7423" max="7423" width="12.7109375" style="1" bestFit="1" customWidth="1"/>
    <col min="7424" max="7424" width="1.7109375" style="1" customWidth="1"/>
    <col min="7425" max="7425" width="15.7109375" style="1"/>
    <col min="7426" max="7426" width="61.5703125" style="1" customWidth="1"/>
    <col min="7427" max="7432" width="15.7109375" style="1" customWidth="1"/>
    <col min="7433" max="7433" width="51.7109375" style="1" customWidth="1"/>
    <col min="7434" max="7434" width="18.5703125" style="1" bestFit="1" customWidth="1"/>
    <col min="7435" max="7435" width="13.7109375" style="1" customWidth="1"/>
    <col min="7436" max="7436" width="54.5703125" style="1" bestFit="1" customWidth="1"/>
    <col min="7437" max="7675" width="9.28515625" style="1" customWidth="1"/>
    <col min="7676" max="7676" width="2.7109375" style="1" customWidth="1"/>
    <col min="7677" max="7677" width="5" style="1" customWidth="1"/>
    <col min="7678" max="7678" width="62" style="1" customWidth="1"/>
    <col min="7679" max="7679" width="12.7109375" style="1" bestFit="1" customWidth="1"/>
    <col min="7680" max="7680" width="1.7109375" style="1" customWidth="1"/>
    <col min="7681" max="7681" width="15.7109375" style="1"/>
    <col min="7682" max="7682" width="61.5703125" style="1" customWidth="1"/>
    <col min="7683" max="7688" width="15.7109375" style="1" customWidth="1"/>
    <col min="7689" max="7689" width="51.7109375" style="1" customWidth="1"/>
    <col min="7690" max="7690" width="18.5703125" style="1" bestFit="1" customWidth="1"/>
    <col min="7691" max="7691" width="13.7109375" style="1" customWidth="1"/>
    <col min="7692" max="7692" width="54.5703125" style="1" bestFit="1" customWidth="1"/>
    <col min="7693" max="7931" width="9.28515625" style="1" customWidth="1"/>
    <col min="7932" max="7932" width="2.7109375" style="1" customWidth="1"/>
    <col min="7933" max="7933" width="5" style="1" customWidth="1"/>
    <col min="7934" max="7934" width="62" style="1" customWidth="1"/>
    <col min="7935" max="7935" width="12.7109375" style="1" bestFit="1" customWidth="1"/>
    <col min="7936" max="7936" width="1.7109375" style="1" customWidth="1"/>
    <col min="7937" max="7937" width="15.7109375" style="1"/>
    <col min="7938" max="7938" width="61.5703125" style="1" customWidth="1"/>
    <col min="7939" max="7944" width="15.7109375" style="1" customWidth="1"/>
    <col min="7945" max="7945" width="51.7109375" style="1" customWidth="1"/>
    <col min="7946" max="7946" width="18.5703125" style="1" bestFit="1" customWidth="1"/>
    <col min="7947" max="7947" width="13.7109375" style="1" customWidth="1"/>
    <col min="7948" max="7948" width="54.5703125" style="1" bestFit="1" customWidth="1"/>
    <col min="7949" max="8187" width="9.28515625" style="1" customWidth="1"/>
    <col min="8188" max="8188" width="2.7109375" style="1" customWidth="1"/>
    <col min="8189" max="8189" width="5" style="1" customWidth="1"/>
    <col min="8190" max="8190" width="62" style="1" customWidth="1"/>
    <col min="8191" max="8191" width="12.7109375" style="1" bestFit="1" customWidth="1"/>
    <col min="8192" max="8192" width="1.7109375" style="1" customWidth="1"/>
    <col min="8193" max="8193" width="15.7109375" style="1"/>
    <col min="8194" max="8194" width="61.5703125" style="1" customWidth="1"/>
    <col min="8195" max="8200" width="15.7109375" style="1" customWidth="1"/>
    <col min="8201" max="8201" width="51.7109375" style="1" customWidth="1"/>
    <col min="8202" max="8202" width="18.5703125" style="1" bestFit="1" customWidth="1"/>
    <col min="8203" max="8203" width="13.7109375" style="1" customWidth="1"/>
    <col min="8204" max="8204" width="54.5703125" style="1" bestFit="1" customWidth="1"/>
    <col min="8205" max="8443" width="9.28515625" style="1" customWidth="1"/>
    <col min="8444" max="8444" width="2.7109375" style="1" customWidth="1"/>
    <col min="8445" max="8445" width="5" style="1" customWidth="1"/>
    <col min="8446" max="8446" width="62" style="1" customWidth="1"/>
    <col min="8447" max="8447" width="12.7109375" style="1" bestFit="1" customWidth="1"/>
    <col min="8448" max="8448" width="1.7109375" style="1" customWidth="1"/>
    <col min="8449" max="8449" width="15.7109375" style="1"/>
    <col min="8450" max="8450" width="61.5703125" style="1" customWidth="1"/>
    <col min="8451" max="8456" width="15.7109375" style="1" customWidth="1"/>
    <col min="8457" max="8457" width="51.7109375" style="1" customWidth="1"/>
    <col min="8458" max="8458" width="18.5703125" style="1" bestFit="1" customWidth="1"/>
    <col min="8459" max="8459" width="13.7109375" style="1" customWidth="1"/>
    <col min="8460" max="8460" width="54.5703125" style="1" bestFit="1" customWidth="1"/>
    <col min="8461" max="8699" width="9.28515625" style="1" customWidth="1"/>
    <col min="8700" max="8700" width="2.7109375" style="1" customWidth="1"/>
    <col min="8701" max="8701" width="5" style="1" customWidth="1"/>
    <col min="8702" max="8702" width="62" style="1" customWidth="1"/>
    <col min="8703" max="8703" width="12.7109375" style="1" bestFit="1" customWidth="1"/>
    <col min="8704" max="8704" width="1.7109375" style="1" customWidth="1"/>
    <col min="8705" max="8705" width="15.7109375" style="1"/>
    <col min="8706" max="8706" width="61.5703125" style="1" customWidth="1"/>
    <col min="8707" max="8712" width="15.7109375" style="1" customWidth="1"/>
    <col min="8713" max="8713" width="51.7109375" style="1" customWidth="1"/>
    <col min="8714" max="8714" width="18.5703125" style="1" bestFit="1" customWidth="1"/>
    <col min="8715" max="8715" width="13.7109375" style="1" customWidth="1"/>
    <col min="8716" max="8716" width="54.5703125" style="1" bestFit="1" customWidth="1"/>
    <col min="8717" max="8955" width="9.28515625" style="1" customWidth="1"/>
    <col min="8956" max="8956" width="2.7109375" style="1" customWidth="1"/>
    <col min="8957" max="8957" width="5" style="1" customWidth="1"/>
    <col min="8958" max="8958" width="62" style="1" customWidth="1"/>
    <col min="8959" max="8959" width="12.7109375" style="1" bestFit="1" customWidth="1"/>
    <col min="8960" max="8960" width="1.7109375" style="1" customWidth="1"/>
    <col min="8961" max="8961" width="15.7109375" style="1"/>
    <col min="8962" max="8962" width="61.5703125" style="1" customWidth="1"/>
    <col min="8963" max="8968" width="15.7109375" style="1" customWidth="1"/>
    <col min="8969" max="8969" width="51.7109375" style="1" customWidth="1"/>
    <col min="8970" max="8970" width="18.5703125" style="1" bestFit="1" customWidth="1"/>
    <col min="8971" max="8971" width="13.7109375" style="1" customWidth="1"/>
    <col min="8972" max="8972" width="54.5703125" style="1" bestFit="1" customWidth="1"/>
    <col min="8973" max="9211" width="9.28515625" style="1" customWidth="1"/>
    <col min="9212" max="9212" width="2.7109375" style="1" customWidth="1"/>
    <col min="9213" max="9213" width="5" style="1" customWidth="1"/>
    <col min="9214" max="9214" width="62" style="1" customWidth="1"/>
    <col min="9215" max="9215" width="12.7109375" style="1" bestFit="1" customWidth="1"/>
    <col min="9216" max="9216" width="1.7109375" style="1" customWidth="1"/>
    <col min="9217" max="9217" width="15.7109375" style="1"/>
    <col min="9218" max="9218" width="61.5703125" style="1" customWidth="1"/>
    <col min="9219" max="9224" width="15.7109375" style="1" customWidth="1"/>
    <col min="9225" max="9225" width="51.7109375" style="1" customWidth="1"/>
    <col min="9226" max="9226" width="18.5703125" style="1" bestFit="1" customWidth="1"/>
    <col min="9227" max="9227" width="13.7109375" style="1" customWidth="1"/>
    <col min="9228" max="9228" width="54.5703125" style="1" bestFit="1" customWidth="1"/>
    <col min="9229" max="9467" width="9.28515625" style="1" customWidth="1"/>
    <col min="9468" max="9468" width="2.7109375" style="1" customWidth="1"/>
    <col min="9469" max="9469" width="5" style="1" customWidth="1"/>
    <col min="9470" max="9470" width="62" style="1" customWidth="1"/>
    <col min="9471" max="9471" width="12.7109375" style="1" bestFit="1" customWidth="1"/>
    <col min="9472" max="9472" width="1.7109375" style="1" customWidth="1"/>
    <col min="9473" max="9473" width="15.7109375" style="1"/>
    <col min="9474" max="9474" width="61.5703125" style="1" customWidth="1"/>
    <col min="9475" max="9480" width="15.7109375" style="1" customWidth="1"/>
    <col min="9481" max="9481" width="51.7109375" style="1" customWidth="1"/>
    <col min="9482" max="9482" width="18.5703125" style="1" bestFit="1" customWidth="1"/>
    <col min="9483" max="9483" width="13.7109375" style="1" customWidth="1"/>
    <col min="9484" max="9484" width="54.5703125" style="1" bestFit="1" customWidth="1"/>
    <col min="9485" max="9723" width="9.28515625" style="1" customWidth="1"/>
    <col min="9724" max="9724" width="2.7109375" style="1" customWidth="1"/>
    <col min="9725" max="9725" width="5" style="1" customWidth="1"/>
    <col min="9726" max="9726" width="62" style="1" customWidth="1"/>
    <col min="9727" max="9727" width="12.7109375" style="1" bestFit="1" customWidth="1"/>
    <col min="9728" max="9728" width="1.7109375" style="1" customWidth="1"/>
    <col min="9729" max="9729" width="15.7109375" style="1"/>
    <col min="9730" max="9730" width="61.5703125" style="1" customWidth="1"/>
    <col min="9731" max="9736" width="15.7109375" style="1" customWidth="1"/>
    <col min="9737" max="9737" width="51.7109375" style="1" customWidth="1"/>
    <col min="9738" max="9738" width="18.5703125" style="1" bestFit="1" customWidth="1"/>
    <col min="9739" max="9739" width="13.7109375" style="1" customWidth="1"/>
    <col min="9740" max="9740" width="54.5703125" style="1" bestFit="1" customWidth="1"/>
    <col min="9741" max="9979" width="9.28515625" style="1" customWidth="1"/>
    <col min="9980" max="9980" width="2.7109375" style="1" customWidth="1"/>
    <col min="9981" max="9981" width="5" style="1" customWidth="1"/>
    <col min="9982" max="9982" width="62" style="1" customWidth="1"/>
    <col min="9983" max="9983" width="12.7109375" style="1" bestFit="1" customWidth="1"/>
    <col min="9984" max="9984" width="1.7109375" style="1" customWidth="1"/>
    <col min="9985" max="9985" width="15.7109375" style="1"/>
    <col min="9986" max="9986" width="61.5703125" style="1" customWidth="1"/>
    <col min="9987" max="9992" width="15.7109375" style="1" customWidth="1"/>
    <col min="9993" max="9993" width="51.7109375" style="1" customWidth="1"/>
    <col min="9994" max="9994" width="18.5703125" style="1" bestFit="1" customWidth="1"/>
    <col min="9995" max="9995" width="13.7109375" style="1" customWidth="1"/>
    <col min="9996" max="9996" width="54.5703125" style="1" bestFit="1" customWidth="1"/>
    <col min="9997" max="10235" width="9.28515625" style="1" customWidth="1"/>
    <col min="10236" max="10236" width="2.7109375" style="1" customWidth="1"/>
    <col min="10237" max="10237" width="5" style="1" customWidth="1"/>
    <col min="10238" max="10238" width="62" style="1" customWidth="1"/>
    <col min="10239" max="10239" width="12.7109375" style="1" bestFit="1" customWidth="1"/>
    <col min="10240" max="10240" width="1.7109375" style="1" customWidth="1"/>
    <col min="10241" max="10241" width="15.7109375" style="1"/>
    <col min="10242" max="10242" width="61.5703125" style="1" customWidth="1"/>
    <col min="10243" max="10248" width="15.7109375" style="1" customWidth="1"/>
    <col min="10249" max="10249" width="51.7109375" style="1" customWidth="1"/>
    <col min="10250" max="10250" width="18.5703125" style="1" bestFit="1" customWidth="1"/>
    <col min="10251" max="10251" width="13.7109375" style="1" customWidth="1"/>
    <col min="10252" max="10252" width="54.5703125" style="1" bestFit="1" customWidth="1"/>
    <col min="10253" max="10491" width="9.28515625" style="1" customWidth="1"/>
    <col min="10492" max="10492" width="2.7109375" style="1" customWidth="1"/>
    <col min="10493" max="10493" width="5" style="1" customWidth="1"/>
    <col min="10494" max="10494" width="62" style="1" customWidth="1"/>
    <col min="10495" max="10495" width="12.7109375" style="1" bestFit="1" customWidth="1"/>
    <col min="10496" max="10496" width="1.7109375" style="1" customWidth="1"/>
    <col min="10497" max="10497" width="15.7109375" style="1"/>
    <col min="10498" max="10498" width="61.5703125" style="1" customWidth="1"/>
    <col min="10499" max="10504" width="15.7109375" style="1" customWidth="1"/>
    <col min="10505" max="10505" width="51.7109375" style="1" customWidth="1"/>
    <col min="10506" max="10506" width="18.5703125" style="1" bestFit="1" customWidth="1"/>
    <col min="10507" max="10507" width="13.7109375" style="1" customWidth="1"/>
    <col min="10508" max="10508" width="54.5703125" style="1" bestFit="1" customWidth="1"/>
    <col min="10509" max="10747" width="9.28515625" style="1" customWidth="1"/>
    <col min="10748" max="10748" width="2.7109375" style="1" customWidth="1"/>
    <col min="10749" max="10749" width="5" style="1" customWidth="1"/>
    <col min="10750" max="10750" width="62" style="1" customWidth="1"/>
    <col min="10751" max="10751" width="12.7109375" style="1" bestFit="1" customWidth="1"/>
    <col min="10752" max="10752" width="1.7109375" style="1" customWidth="1"/>
    <col min="10753" max="10753" width="15.7109375" style="1"/>
    <col min="10754" max="10754" width="61.5703125" style="1" customWidth="1"/>
    <col min="10755" max="10760" width="15.7109375" style="1" customWidth="1"/>
    <col min="10761" max="10761" width="51.7109375" style="1" customWidth="1"/>
    <col min="10762" max="10762" width="18.5703125" style="1" bestFit="1" customWidth="1"/>
    <col min="10763" max="10763" width="13.7109375" style="1" customWidth="1"/>
    <col min="10764" max="10764" width="54.5703125" style="1" bestFit="1" customWidth="1"/>
    <col min="10765" max="11003" width="9.28515625" style="1" customWidth="1"/>
    <col min="11004" max="11004" width="2.7109375" style="1" customWidth="1"/>
    <col min="11005" max="11005" width="5" style="1" customWidth="1"/>
    <col min="11006" max="11006" width="62" style="1" customWidth="1"/>
    <col min="11007" max="11007" width="12.7109375" style="1" bestFit="1" customWidth="1"/>
    <col min="11008" max="11008" width="1.7109375" style="1" customWidth="1"/>
    <col min="11009" max="11009" width="15.7109375" style="1"/>
    <col min="11010" max="11010" width="61.5703125" style="1" customWidth="1"/>
    <col min="11011" max="11016" width="15.7109375" style="1" customWidth="1"/>
    <col min="11017" max="11017" width="51.7109375" style="1" customWidth="1"/>
    <col min="11018" max="11018" width="18.5703125" style="1" bestFit="1" customWidth="1"/>
    <col min="11019" max="11019" width="13.7109375" style="1" customWidth="1"/>
    <col min="11020" max="11020" width="54.5703125" style="1" bestFit="1" customWidth="1"/>
    <col min="11021" max="11259" width="9.28515625" style="1" customWidth="1"/>
    <col min="11260" max="11260" width="2.7109375" style="1" customWidth="1"/>
    <col min="11261" max="11261" width="5" style="1" customWidth="1"/>
    <col min="11262" max="11262" width="62" style="1" customWidth="1"/>
    <col min="11263" max="11263" width="12.7109375" style="1" bestFit="1" customWidth="1"/>
    <col min="11264" max="11264" width="1.7109375" style="1" customWidth="1"/>
    <col min="11265" max="11265" width="15.7109375" style="1"/>
    <col min="11266" max="11266" width="61.5703125" style="1" customWidth="1"/>
    <col min="11267" max="11272" width="15.7109375" style="1" customWidth="1"/>
    <col min="11273" max="11273" width="51.7109375" style="1" customWidth="1"/>
    <col min="11274" max="11274" width="18.5703125" style="1" bestFit="1" customWidth="1"/>
    <col min="11275" max="11275" width="13.7109375" style="1" customWidth="1"/>
    <col min="11276" max="11276" width="54.5703125" style="1" bestFit="1" customWidth="1"/>
    <col min="11277" max="11515" width="9.28515625" style="1" customWidth="1"/>
    <col min="11516" max="11516" width="2.7109375" style="1" customWidth="1"/>
    <col min="11517" max="11517" width="5" style="1" customWidth="1"/>
    <col min="11518" max="11518" width="62" style="1" customWidth="1"/>
    <col min="11519" max="11519" width="12.7109375" style="1" bestFit="1" customWidth="1"/>
    <col min="11520" max="11520" width="1.7109375" style="1" customWidth="1"/>
    <col min="11521" max="11521" width="15.7109375" style="1"/>
    <col min="11522" max="11522" width="61.5703125" style="1" customWidth="1"/>
    <col min="11523" max="11528" width="15.7109375" style="1" customWidth="1"/>
    <col min="11529" max="11529" width="51.7109375" style="1" customWidth="1"/>
    <col min="11530" max="11530" width="18.5703125" style="1" bestFit="1" customWidth="1"/>
    <col min="11531" max="11531" width="13.7109375" style="1" customWidth="1"/>
    <col min="11532" max="11532" width="54.5703125" style="1" bestFit="1" customWidth="1"/>
    <col min="11533" max="11771" width="9.28515625" style="1" customWidth="1"/>
    <col min="11772" max="11772" width="2.7109375" style="1" customWidth="1"/>
    <col min="11773" max="11773" width="5" style="1" customWidth="1"/>
    <col min="11774" max="11774" width="62" style="1" customWidth="1"/>
    <col min="11775" max="11775" width="12.7109375" style="1" bestFit="1" customWidth="1"/>
    <col min="11776" max="11776" width="1.7109375" style="1" customWidth="1"/>
    <col min="11777" max="11777" width="15.7109375" style="1"/>
    <col min="11778" max="11778" width="61.5703125" style="1" customWidth="1"/>
    <col min="11779" max="11784" width="15.7109375" style="1" customWidth="1"/>
    <col min="11785" max="11785" width="51.7109375" style="1" customWidth="1"/>
    <col min="11786" max="11786" width="18.5703125" style="1" bestFit="1" customWidth="1"/>
    <col min="11787" max="11787" width="13.7109375" style="1" customWidth="1"/>
    <col min="11788" max="11788" width="54.5703125" style="1" bestFit="1" customWidth="1"/>
    <col min="11789" max="12027" width="9.28515625" style="1" customWidth="1"/>
    <col min="12028" max="12028" width="2.7109375" style="1" customWidth="1"/>
    <col min="12029" max="12029" width="5" style="1" customWidth="1"/>
    <col min="12030" max="12030" width="62" style="1" customWidth="1"/>
    <col min="12031" max="12031" width="12.7109375" style="1" bestFit="1" customWidth="1"/>
    <col min="12032" max="12032" width="1.7109375" style="1" customWidth="1"/>
    <col min="12033" max="12033" width="15.7109375" style="1"/>
    <col min="12034" max="12034" width="61.5703125" style="1" customWidth="1"/>
    <col min="12035" max="12040" width="15.7109375" style="1" customWidth="1"/>
    <col min="12041" max="12041" width="51.7109375" style="1" customWidth="1"/>
    <col min="12042" max="12042" width="18.5703125" style="1" bestFit="1" customWidth="1"/>
    <col min="12043" max="12043" width="13.7109375" style="1" customWidth="1"/>
    <col min="12044" max="12044" width="54.5703125" style="1" bestFit="1" customWidth="1"/>
    <col min="12045" max="12283" width="9.28515625" style="1" customWidth="1"/>
    <col min="12284" max="12284" width="2.7109375" style="1" customWidth="1"/>
    <col min="12285" max="12285" width="5" style="1" customWidth="1"/>
    <col min="12286" max="12286" width="62" style="1" customWidth="1"/>
    <col min="12287" max="12287" width="12.7109375" style="1" bestFit="1" customWidth="1"/>
    <col min="12288" max="12288" width="1.7109375" style="1" customWidth="1"/>
    <col min="12289" max="12289" width="15.7109375" style="1"/>
    <col min="12290" max="12290" width="61.5703125" style="1" customWidth="1"/>
    <col min="12291" max="12296" width="15.7109375" style="1" customWidth="1"/>
    <col min="12297" max="12297" width="51.7109375" style="1" customWidth="1"/>
    <col min="12298" max="12298" width="18.5703125" style="1" bestFit="1" customWidth="1"/>
    <col min="12299" max="12299" width="13.7109375" style="1" customWidth="1"/>
    <col min="12300" max="12300" width="54.5703125" style="1" bestFit="1" customWidth="1"/>
    <col min="12301" max="12539" width="9.28515625" style="1" customWidth="1"/>
    <col min="12540" max="12540" width="2.7109375" style="1" customWidth="1"/>
    <col min="12541" max="12541" width="5" style="1" customWidth="1"/>
    <col min="12542" max="12542" width="62" style="1" customWidth="1"/>
    <col min="12543" max="12543" width="12.7109375" style="1" bestFit="1" customWidth="1"/>
    <col min="12544" max="12544" width="1.7109375" style="1" customWidth="1"/>
    <col min="12545" max="12545" width="15.7109375" style="1"/>
    <col min="12546" max="12546" width="61.5703125" style="1" customWidth="1"/>
    <col min="12547" max="12552" width="15.7109375" style="1" customWidth="1"/>
    <col min="12553" max="12553" width="51.7109375" style="1" customWidth="1"/>
    <col min="12554" max="12554" width="18.5703125" style="1" bestFit="1" customWidth="1"/>
    <col min="12555" max="12555" width="13.7109375" style="1" customWidth="1"/>
    <col min="12556" max="12556" width="54.5703125" style="1" bestFit="1" customWidth="1"/>
    <col min="12557" max="12795" width="9.28515625" style="1" customWidth="1"/>
    <col min="12796" max="12796" width="2.7109375" style="1" customWidth="1"/>
    <col min="12797" max="12797" width="5" style="1" customWidth="1"/>
    <col min="12798" max="12798" width="62" style="1" customWidth="1"/>
    <col min="12799" max="12799" width="12.7109375" style="1" bestFit="1" customWidth="1"/>
    <col min="12800" max="12800" width="1.7109375" style="1" customWidth="1"/>
    <col min="12801" max="12801" width="15.7109375" style="1"/>
    <col min="12802" max="12802" width="61.5703125" style="1" customWidth="1"/>
    <col min="12803" max="12808" width="15.7109375" style="1" customWidth="1"/>
    <col min="12809" max="12809" width="51.7109375" style="1" customWidth="1"/>
    <col min="12810" max="12810" width="18.5703125" style="1" bestFit="1" customWidth="1"/>
    <col min="12811" max="12811" width="13.7109375" style="1" customWidth="1"/>
    <col min="12812" max="12812" width="54.5703125" style="1" bestFit="1" customWidth="1"/>
    <col min="12813" max="13051" width="9.28515625" style="1" customWidth="1"/>
    <col min="13052" max="13052" width="2.7109375" style="1" customWidth="1"/>
    <col min="13053" max="13053" width="5" style="1" customWidth="1"/>
    <col min="13054" max="13054" width="62" style="1" customWidth="1"/>
    <col min="13055" max="13055" width="12.7109375" style="1" bestFit="1" customWidth="1"/>
    <col min="13056" max="13056" width="1.7109375" style="1" customWidth="1"/>
    <col min="13057" max="13057" width="15.7109375" style="1"/>
    <col min="13058" max="13058" width="61.5703125" style="1" customWidth="1"/>
    <col min="13059" max="13064" width="15.7109375" style="1" customWidth="1"/>
    <col min="13065" max="13065" width="51.7109375" style="1" customWidth="1"/>
    <col min="13066" max="13066" width="18.5703125" style="1" bestFit="1" customWidth="1"/>
    <col min="13067" max="13067" width="13.7109375" style="1" customWidth="1"/>
    <col min="13068" max="13068" width="54.5703125" style="1" bestFit="1" customWidth="1"/>
    <col min="13069" max="13307" width="9.28515625" style="1" customWidth="1"/>
    <col min="13308" max="13308" width="2.7109375" style="1" customWidth="1"/>
    <col min="13309" max="13309" width="5" style="1" customWidth="1"/>
    <col min="13310" max="13310" width="62" style="1" customWidth="1"/>
    <col min="13311" max="13311" width="12.7109375" style="1" bestFit="1" customWidth="1"/>
    <col min="13312" max="13312" width="1.7109375" style="1" customWidth="1"/>
    <col min="13313" max="13313" width="15.7109375" style="1"/>
    <col min="13314" max="13314" width="61.5703125" style="1" customWidth="1"/>
    <col min="13315" max="13320" width="15.7109375" style="1" customWidth="1"/>
    <col min="13321" max="13321" width="51.7109375" style="1" customWidth="1"/>
    <col min="13322" max="13322" width="18.5703125" style="1" bestFit="1" customWidth="1"/>
    <col min="13323" max="13323" width="13.7109375" style="1" customWidth="1"/>
    <col min="13324" max="13324" width="54.5703125" style="1" bestFit="1" customWidth="1"/>
    <col min="13325" max="13563" width="9.28515625" style="1" customWidth="1"/>
    <col min="13564" max="13564" width="2.7109375" style="1" customWidth="1"/>
    <col min="13565" max="13565" width="5" style="1" customWidth="1"/>
    <col min="13566" max="13566" width="62" style="1" customWidth="1"/>
    <col min="13567" max="13567" width="12.7109375" style="1" bestFit="1" customWidth="1"/>
    <col min="13568" max="13568" width="1.7109375" style="1" customWidth="1"/>
    <col min="13569" max="13569" width="15.7109375" style="1"/>
    <col min="13570" max="13570" width="61.5703125" style="1" customWidth="1"/>
    <col min="13571" max="13576" width="15.7109375" style="1" customWidth="1"/>
    <col min="13577" max="13577" width="51.7109375" style="1" customWidth="1"/>
    <col min="13578" max="13578" width="18.5703125" style="1" bestFit="1" customWidth="1"/>
    <col min="13579" max="13579" width="13.7109375" style="1" customWidth="1"/>
    <col min="13580" max="13580" width="54.5703125" style="1" bestFit="1" customWidth="1"/>
    <col min="13581" max="13819" width="9.28515625" style="1" customWidth="1"/>
    <col min="13820" max="13820" width="2.7109375" style="1" customWidth="1"/>
    <col min="13821" max="13821" width="5" style="1" customWidth="1"/>
    <col min="13822" max="13822" width="62" style="1" customWidth="1"/>
    <col min="13823" max="13823" width="12.7109375" style="1" bestFit="1" customWidth="1"/>
    <col min="13824" max="13824" width="1.7109375" style="1" customWidth="1"/>
    <col min="13825" max="13825" width="15.7109375" style="1"/>
    <col min="13826" max="13826" width="61.5703125" style="1" customWidth="1"/>
    <col min="13827" max="13832" width="15.7109375" style="1" customWidth="1"/>
    <col min="13833" max="13833" width="51.7109375" style="1" customWidth="1"/>
    <col min="13834" max="13834" width="18.5703125" style="1" bestFit="1" customWidth="1"/>
    <col min="13835" max="13835" width="13.7109375" style="1" customWidth="1"/>
    <col min="13836" max="13836" width="54.5703125" style="1" bestFit="1" customWidth="1"/>
    <col min="13837" max="14075" width="9.28515625" style="1" customWidth="1"/>
    <col min="14076" max="14076" width="2.7109375" style="1" customWidth="1"/>
    <col min="14077" max="14077" width="5" style="1" customWidth="1"/>
    <col min="14078" max="14078" width="62" style="1" customWidth="1"/>
    <col min="14079" max="14079" width="12.7109375" style="1" bestFit="1" customWidth="1"/>
    <col min="14080" max="14080" width="1.7109375" style="1" customWidth="1"/>
    <col min="14081" max="14081" width="15.7109375" style="1"/>
    <col min="14082" max="14082" width="61.5703125" style="1" customWidth="1"/>
    <col min="14083" max="14088" width="15.7109375" style="1" customWidth="1"/>
    <col min="14089" max="14089" width="51.7109375" style="1" customWidth="1"/>
    <col min="14090" max="14090" width="18.5703125" style="1" bestFit="1" customWidth="1"/>
    <col min="14091" max="14091" width="13.7109375" style="1" customWidth="1"/>
    <col min="14092" max="14092" width="54.5703125" style="1" bestFit="1" customWidth="1"/>
    <col min="14093" max="14331" width="9.28515625" style="1" customWidth="1"/>
    <col min="14332" max="14332" width="2.7109375" style="1" customWidth="1"/>
    <col min="14333" max="14333" width="5" style="1" customWidth="1"/>
    <col min="14334" max="14334" width="62" style="1" customWidth="1"/>
    <col min="14335" max="14335" width="12.7109375" style="1" bestFit="1" customWidth="1"/>
    <col min="14336" max="14336" width="1.7109375" style="1" customWidth="1"/>
    <col min="14337" max="14337" width="15.7109375" style="1"/>
    <col min="14338" max="14338" width="61.5703125" style="1" customWidth="1"/>
    <col min="14339" max="14344" width="15.7109375" style="1" customWidth="1"/>
    <col min="14345" max="14345" width="51.7109375" style="1" customWidth="1"/>
    <col min="14346" max="14346" width="18.5703125" style="1" bestFit="1" customWidth="1"/>
    <col min="14347" max="14347" width="13.7109375" style="1" customWidth="1"/>
    <col min="14348" max="14348" width="54.5703125" style="1" bestFit="1" customWidth="1"/>
    <col min="14349" max="14587" width="9.28515625" style="1" customWidth="1"/>
    <col min="14588" max="14588" width="2.7109375" style="1" customWidth="1"/>
    <col min="14589" max="14589" width="5" style="1" customWidth="1"/>
    <col min="14590" max="14590" width="62" style="1" customWidth="1"/>
    <col min="14591" max="14591" width="12.7109375" style="1" bestFit="1" customWidth="1"/>
    <col min="14592" max="14592" width="1.7109375" style="1" customWidth="1"/>
    <col min="14593" max="14593" width="15.7109375" style="1"/>
    <col min="14594" max="14594" width="61.5703125" style="1" customWidth="1"/>
    <col min="14595" max="14600" width="15.7109375" style="1" customWidth="1"/>
    <col min="14601" max="14601" width="51.7109375" style="1" customWidth="1"/>
    <col min="14602" max="14602" width="18.5703125" style="1" bestFit="1" customWidth="1"/>
    <col min="14603" max="14603" width="13.7109375" style="1" customWidth="1"/>
    <col min="14604" max="14604" width="54.5703125" style="1" bestFit="1" customWidth="1"/>
    <col min="14605" max="14843" width="9.28515625" style="1" customWidth="1"/>
    <col min="14844" max="14844" width="2.7109375" style="1" customWidth="1"/>
    <col min="14845" max="14845" width="5" style="1" customWidth="1"/>
    <col min="14846" max="14846" width="62" style="1" customWidth="1"/>
    <col min="14847" max="14847" width="12.7109375" style="1" bestFit="1" customWidth="1"/>
    <col min="14848" max="14848" width="1.7109375" style="1" customWidth="1"/>
    <col min="14849" max="14849" width="15.7109375" style="1"/>
    <col min="14850" max="14850" width="61.5703125" style="1" customWidth="1"/>
    <col min="14851" max="14856" width="15.7109375" style="1" customWidth="1"/>
    <col min="14857" max="14857" width="51.7109375" style="1" customWidth="1"/>
    <col min="14858" max="14858" width="18.5703125" style="1" bestFit="1" customWidth="1"/>
    <col min="14859" max="14859" width="13.7109375" style="1" customWidth="1"/>
    <col min="14860" max="14860" width="54.5703125" style="1" bestFit="1" customWidth="1"/>
    <col min="14861" max="15099" width="9.28515625" style="1" customWidth="1"/>
    <col min="15100" max="15100" width="2.7109375" style="1" customWidth="1"/>
    <col min="15101" max="15101" width="5" style="1" customWidth="1"/>
    <col min="15102" max="15102" width="62" style="1" customWidth="1"/>
    <col min="15103" max="15103" width="12.7109375" style="1" bestFit="1" customWidth="1"/>
    <col min="15104" max="15104" width="1.7109375" style="1" customWidth="1"/>
    <col min="15105" max="15105" width="15.7109375" style="1"/>
    <col min="15106" max="15106" width="61.5703125" style="1" customWidth="1"/>
    <col min="15107" max="15112" width="15.7109375" style="1" customWidth="1"/>
    <col min="15113" max="15113" width="51.7109375" style="1" customWidth="1"/>
    <col min="15114" max="15114" width="18.5703125" style="1" bestFit="1" customWidth="1"/>
    <col min="15115" max="15115" width="13.7109375" style="1" customWidth="1"/>
    <col min="15116" max="15116" width="54.5703125" style="1" bestFit="1" customWidth="1"/>
    <col min="15117" max="15355" width="9.28515625" style="1" customWidth="1"/>
    <col min="15356" max="15356" width="2.7109375" style="1" customWidth="1"/>
    <col min="15357" max="15357" width="5" style="1" customWidth="1"/>
    <col min="15358" max="15358" width="62" style="1" customWidth="1"/>
    <col min="15359" max="15359" width="12.7109375" style="1" bestFit="1" customWidth="1"/>
    <col min="15360" max="15360" width="1.7109375" style="1" customWidth="1"/>
    <col min="15361" max="15361" width="15.7109375" style="1"/>
    <col min="15362" max="15362" width="61.5703125" style="1" customWidth="1"/>
    <col min="15363" max="15368" width="15.7109375" style="1" customWidth="1"/>
    <col min="15369" max="15369" width="51.7109375" style="1" customWidth="1"/>
    <col min="15370" max="15370" width="18.5703125" style="1" bestFit="1" customWidth="1"/>
    <col min="15371" max="15371" width="13.7109375" style="1" customWidth="1"/>
    <col min="15372" max="15372" width="54.5703125" style="1" bestFit="1" customWidth="1"/>
    <col min="15373" max="15611" width="9.28515625" style="1" customWidth="1"/>
    <col min="15612" max="15612" width="2.7109375" style="1" customWidth="1"/>
    <col min="15613" max="15613" width="5" style="1" customWidth="1"/>
    <col min="15614" max="15614" width="62" style="1" customWidth="1"/>
    <col min="15615" max="15615" width="12.7109375" style="1" bestFit="1" customWidth="1"/>
    <col min="15616" max="15616" width="1.7109375" style="1" customWidth="1"/>
    <col min="15617" max="15617" width="15.7109375" style="1"/>
    <col min="15618" max="15618" width="61.5703125" style="1" customWidth="1"/>
    <col min="15619" max="15624" width="15.7109375" style="1" customWidth="1"/>
    <col min="15625" max="15625" width="51.7109375" style="1" customWidth="1"/>
    <col min="15626" max="15626" width="18.5703125" style="1" bestFit="1" customWidth="1"/>
    <col min="15627" max="15627" width="13.7109375" style="1" customWidth="1"/>
    <col min="15628" max="15628" width="54.5703125" style="1" bestFit="1" customWidth="1"/>
    <col min="15629" max="15867" width="9.28515625" style="1" customWidth="1"/>
    <col min="15868" max="15868" width="2.7109375" style="1" customWidth="1"/>
    <col min="15869" max="15869" width="5" style="1" customWidth="1"/>
    <col min="15870" max="15870" width="62" style="1" customWidth="1"/>
    <col min="15871" max="15871" width="12.7109375" style="1" bestFit="1" customWidth="1"/>
    <col min="15872" max="15872" width="1.7109375" style="1" customWidth="1"/>
    <col min="15873" max="15873" width="15.7109375" style="1"/>
    <col min="15874" max="15874" width="61.5703125" style="1" customWidth="1"/>
    <col min="15875" max="15880" width="15.7109375" style="1" customWidth="1"/>
    <col min="15881" max="15881" width="51.7109375" style="1" customWidth="1"/>
    <col min="15882" max="15882" width="18.5703125" style="1" bestFit="1" customWidth="1"/>
    <col min="15883" max="15883" width="13.7109375" style="1" customWidth="1"/>
    <col min="15884" max="15884" width="54.5703125" style="1" bestFit="1" customWidth="1"/>
    <col min="15885" max="16123" width="9.28515625" style="1" customWidth="1"/>
    <col min="16124" max="16124" width="2.7109375" style="1" customWidth="1"/>
    <col min="16125" max="16125" width="5" style="1" customWidth="1"/>
    <col min="16126" max="16126" width="62" style="1" customWidth="1"/>
    <col min="16127" max="16127" width="12.7109375" style="1" bestFit="1" customWidth="1"/>
    <col min="16128" max="16128" width="1.7109375" style="1" customWidth="1"/>
    <col min="16129" max="16129" width="15.7109375" style="1"/>
    <col min="16130" max="16130" width="61.5703125" style="1" customWidth="1"/>
    <col min="16131" max="16136" width="15.7109375" style="1" customWidth="1"/>
    <col min="16137" max="16137" width="51.7109375" style="1" customWidth="1"/>
    <col min="16138" max="16138" width="18.5703125" style="1" bestFit="1" customWidth="1"/>
    <col min="16139" max="16139" width="13.7109375" style="1" customWidth="1"/>
    <col min="16140" max="16140" width="54.5703125" style="1" bestFit="1" customWidth="1"/>
    <col min="16141" max="16379" width="9.28515625" style="1" customWidth="1"/>
    <col min="16380" max="16380" width="2.7109375" style="1" customWidth="1"/>
    <col min="16381" max="16381" width="5" style="1" customWidth="1"/>
    <col min="16382" max="16382" width="62" style="1" customWidth="1"/>
    <col min="16383" max="16383" width="12.7109375" style="1" bestFit="1" customWidth="1"/>
    <col min="16384" max="16384" width="1.7109375" style="1" customWidth="1"/>
  </cols>
  <sheetData>
    <row r="1" spans="1:12" hidden="1">
      <c r="E1" s="2"/>
      <c r="F1" s="3" t="s">
        <v>0</v>
      </c>
      <c r="G1" s="3" t="s">
        <v>0</v>
      </c>
      <c r="H1" s="4"/>
      <c r="I1" s="3"/>
    </row>
    <row r="2" spans="1:12" hidden="1">
      <c r="E2" s="2"/>
      <c r="F2" s="3" t="s">
        <v>1</v>
      </c>
      <c r="G2" s="3" t="s">
        <v>1</v>
      </c>
      <c r="H2" s="5" t="s">
        <v>2</v>
      </c>
      <c r="I2" s="3"/>
    </row>
    <row r="3" spans="1:12" hidden="1">
      <c r="E3" s="2"/>
      <c r="F3" s="3" t="s">
        <v>3</v>
      </c>
      <c r="G3" s="3" t="s">
        <v>3</v>
      </c>
      <c r="H3" s="5">
        <v>7</v>
      </c>
      <c r="I3" s="3"/>
    </row>
    <row r="4" spans="1:12" hidden="1">
      <c r="E4" s="2"/>
      <c r="F4" s="3" t="s">
        <v>4</v>
      </c>
      <c r="G4" s="3" t="s">
        <v>4</v>
      </c>
      <c r="H4" s="5">
        <v>1</v>
      </c>
      <c r="I4" s="3"/>
    </row>
    <row r="5" spans="1:12" hidden="1">
      <c r="E5" s="2"/>
      <c r="F5" s="3" t="s">
        <v>5</v>
      </c>
      <c r="G5" s="3" t="s">
        <v>5</v>
      </c>
      <c r="H5" s="6">
        <v>1</v>
      </c>
      <c r="I5" s="3"/>
    </row>
    <row r="6" spans="1:12" hidden="1">
      <c r="E6" s="2"/>
      <c r="F6" s="3"/>
      <c r="G6" s="3"/>
      <c r="H6" s="7"/>
      <c r="I6" s="3"/>
    </row>
    <row r="7" spans="1:12" hidden="1">
      <c r="E7" s="2"/>
      <c r="F7" s="3" t="s">
        <v>6</v>
      </c>
      <c r="G7" s="3" t="s">
        <v>6</v>
      </c>
      <c r="H7" s="8">
        <v>42971</v>
      </c>
      <c r="I7" s="3"/>
    </row>
    <row r="8" spans="1:12" ht="8.25" customHeight="1"/>
    <row r="9" spans="1:12" ht="21" customHeight="1">
      <c r="A9" s="76" t="s">
        <v>7</v>
      </c>
      <c r="B9" s="76"/>
      <c r="C9" s="76"/>
      <c r="D9" s="76"/>
      <c r="E9" s="76"/>
      <c r="F9" s="76"/>
      <c r="G9" s="76"/>
      <c r="H9" s="76"/>
      <c r="I9" s="76"/>
      <c r="J9" s="9"/>
      <c r="K9" s="9"/>
      <c r="L9" s="9"/>
    </row>
    <row r="10" spans="1:12" ht="19.5" customHeight="1">
      <c r="A10" s="76" t="s">
        <v>8</v>
      </c>
      <c r="B10" s="76"/>
      <c r="C10" s="76"/>
      <c r="D10" s="76"/>
      <c r="E10" s="76"/>
      <c r="F10" s="76"/>
      <c r="G10" s="76"/>
      <c r="H10" s="76"/>
      <c r="I10" s="76"/>
      <c r="J10" s="10"/>
      <c r="K10" s="10"/>
      <c r="L10" s="10"/>
    </row>
    <row r="12" spans="1:12" ht="30" customHeight="1">
      <c r="A12" s="70" t="s">
        <v>9</v>
      </c>
      <c r="B12" s="70"/>
      <c r="C12" s="70"/>
      <c r="D12" s="70"/>
      <c r="E12" s="70"/>
      <c r="F12" s="70"/>
      <c r="G12" s="11"/>
      <c r="H12" s="12"/>
      <c r="I12" s="12"/>
      <c r="J12" s="10"/>
      <c r="K12" s="10"/>
      <c r="L12" s="10"/>
    </row>
    <row r="13" spans="1:12" ht="13.5" thickBot="1">
      <c r="B13" s="13"/>
      <c r="C13" s="13"/>
      <c r="D13" s="13"/>
      <c r="E13" s="13"/>
      <c r="F13" s="13"/>
      <c r="G13" s="13"/>
      <c r="H13" s="13"/>
      <c r="I13" s="13"/>
    </row>
    <row r="14" spans="1:12">
      <c r="A14" s="71" t="s">
        <v>10</v>
      </c>
      <c r="B14" s="14"/>
      <c r="C14" s="14"/>
      <c r="D14" s="14"/>
      <c r="E14" s="14"/>
      <c r="F14" s="14"/>
      <c r="G14" s="14"/>
    </row>
    <row r="15" spans="1:12" ht="12" customHeight="1">
      <c r="A15" s="72"/>
      <c r="B15" s="15">
        <v>2013</v>
      </c>
      <c r="C15" s="15">
        <v>2014</v>
      </c>
      <c r="D15" s="15">
        <v>2015</v>
      </c>
      <c r="E15" s="15">
        <v>2016</v>
      </c>
      <c r="F15" s="15">
        <v>2017</v>
      </c>
      <c r="G15" s="15">
        <v>2018</v>
      </c>
    </row>
    <row r="16" spans="1:12">
      <c r="A16" s="73"/>
      <c r="B16" s="16" t="s">
        <v>11</v>
      </c>
      <c r="C16" s="17" t="s">
        <v>11</v>
      </c>
      <c r="D16" s="17" t="s">
        <v>11</v>
      </c>
      <c r="E16" s="17" t="s">
        <v>11</v>
      </c>
      <c r="F16" s="17" t="s">
        <v>12</v>
      </c>
      <c r="G16" s="18" t="s">
        <v>13</v>
      </c>
    </row>
    <row r="17" spans="1:7">
      <c r="A17" s="19" t="s">
        <v>26</v>
      </c>
      <c r="B17" s="20">
        <v>29874</v>
      </c>
      <c r="C17" s="20">
        <v>30129</v>
      </c>
      <c r="D17" s="20">
        <v>27587</v>
      </c>
      <c r="E17" s="20">
        <v>28088</v>
      </c>
      <c r="F17" s="20">
        <v>31304</v>
      </c>
      <c r="G17" s="20">
        <v>32519</v>
      </c>
    </row>
    <row r="18" spans="1:7">
      <c r="A18" s="19" t="s">
        <v>27</v>
      </c>
      <c r="B18" s="21">
        <v>8648</v>
      </c>
      <c r="C18" s="21">
        <v>9932</v>
      </c>
      <c r="D18" s="21">
        <v>8610</v>
      </c>
      <c r="E18" s="21">
        <v>9574</v>
      </c>
      <c r="F18" s="21">
        <v>11392</v>
      </c>
      <c r="G18" s="21">
        <v>11640</v>
      </c>
    </row>
    <row r="19" spans="1:7">
      <c r="A19" s="19" t="s">
        <v>28</v>
      </c>
      <c r="B19" s="21">
        <v>0</v>
      </c>
      <c r="C19" s="21">
        <v>0</v>
      </c>
      <c r="D19" s="21">
        <v>0</v>
      </c>
      <c r="E19" s="21">
        <v>0</v>
      </c>
      <c r="F19" s="21">
        <v>0</v>
      </c>
      <c r="G19" s="21">
        <v>0</v>
      </c>
    </row>
    <row r="20" spans="1:7" ht="13.5" customHeight="1">
      <c r="A20" s="19" t="s">
        <v>29</v>
      </c>
      <c r="B20" s="21">
        <v>62</v>
      </c>
      <c r="C20" s="21">
        <v>80</v>
      </c>
      <c r="D20" s="21">
        <v>199</v>
      </c>
      <c r="E20" s="21">
        <v>212</v>
      </c>
      <c r="F20" s="21">
        <v>111</v>
      </c>
      <c r="G20" s="21">
        <v>116</v>
      </c>
    </row>
    <row r="21" spans="1:7" ht="13.5" customHeight="1">
      <c r="A21" s="19" t="s">
        <v>30</v>
      </c>
      <c r="B21" s="21">
        <v>1399</v>
      </c>
      <c r="C21" s="21">
        <v>1799</v>
      </c>
      <c r="D21" s="21">
        <v>2216</v>
      </c>
      <c r="E21" s="21">
        <v>1780</v>
      </c>
      <c r="F21" s="21">
        <v>2008</v>
      </c>
      <c r="G21" s="21">
        <v>2087</v>
      </c>
    </row>
    <row r="22" spans="1:7" ht="13.5" customHeight="1">
      <c r="A22" s="19" t="s">
        <v>31</v>
      </c>
      <c r="B22" s="21">
        <v>3584</v>
      </c>
      <c r="C22" s="21">
        <v>2285</v>
      </c>
      <c r="D22" s="21">
        <v>919</v>
      </c>
      <c r="E22" s="21">
        <v>2014</v>
      </c>
      <c r="F22" s="21">
        <v>2271</v>
      </c>
      <c r="G22" s="21">
        <v>2304</v>
      </c>
    </row>
    <row r="23" spans="1:7" ht="13.5" customHeight="1">
      <c r="A23" s="19" t="s">
        <v>32</v>
      </c>
      <c r="B23" s="21">
        <v>1714.66868</v>
      </c>
      <c r="C23" s="21">
        <v>1833.4992299999999</v>
      </c>
      <c r="D23" s="21">
        <v>1821.84103</v>
      </c>
      <c r="E23" s="21">
        <v>1846.1037900000001</v>
      </c>
      <c r="F23" s="21">
        <v>1675</v>
      </c>
      <c r="G23" s="21">
        <v>1739</v>
      </c>
    </row>
    <row r="24" spans="1:7" ht="13.5" customHeight="1">
      <c r="A24" s="19" t="s">
        <v>33</v>
      </c>
      <c r="B24" s="21">
        <v>250</v>
      </c>
      <c r="C24" s="21">
        <v>223</v>
      </c>
      <c r="D24" s="21">
        <v>316</v>
      </c>
      <c r="E24" s="21">
        <v>393</v>
      </c>
      <c r="F24" s="21">
        <v>186</v>
      </c>
      <c r="G24" s="21">
        <v>186</v>
      </c>
    </row>
    <row r="25" spans="1:7" ht="13.5" customHeight="1">
      <c r="A25" s="19"/>
      <c r="B25" s="21"/>
      <c r="C25" s="21"/>
      <c r="D25" s="21"/>
      <c r="E25" s="21"/>
      <c r="F25" s="21"/>
      <c r="G25" s="21"/>
    </row>
    <row r="26" spans="1:7" ht="13.5" customHeight="1">
      <c r="A26" s="19"/>
      <c r="B26" s="21"/>
      <c r="C26" s="21"/>
      <c r="D26" s="21"/>
      <c r="E26" s="21"/>
      <c r="F26" s="21"/>
      <c r="G26" s="21"/>
    </row>
    <row r="27" spans="1:7" ht="13.5" customHeight="1">
      <c r="A27" s="19"/>
      <c r="B27" s="21"/>
      <c r="C27" s="21"/>
      <c r="D27" s="21"/>
      <c r="E27" s="21"/>
      <c r="F27" s="21"/>
      <c r="G27" s="21"/>
    </row>
    <row r="28" spans="1:7">
      <c r="A28" s="19"/>
      <c r="B28" s="21"/>
      <c r="C28" s="21"/>
      <c r="D28" s="21"/>
      <c r="E28" s="21"/>
      <c r="F28" s="21"/>
      <c r="G28" s="21"/>
    </row>
    <row r="29" spans="1:7">
      <c r="A29" s="19"/>
      <c r="B29" s="21"/>
      <c r="C29" s="21"/>
      <c r="D29" s="21"/>
      <c r="E29" s="21"/>
      <c r="F29" s="21"/>
      <c r="G29" s="21"/>
    </row>
    <row r="30" spans="1:7" ht="13.5" customHeight="1">
      <c r="A30" s="19"/>
      <c r="B30" s="21"/>
      <c r="C30" s="21"/>
      <c r="D30" s="21"/>
      <c r="E30" s="21"/>
      <c r="F30" s="21"/>
      <c r="G30" s="21"/>
    </row>
    <row r="31" spans="1:7" ht="13.5" customHeight="1">
      <c r="A31" s="19"/>
      <c r="B31" s="21"/>
      <c r="C31" s="21"/>
      <c r="D31" s="21"/>
      <c r="E31" s="21"/>
      <c r="F31" s="21"/>
      <c r="G31" s="21"/>
    </row>
    <row r="32" spans="1:7" ht="27" customHeight="1">
      <c r="A32" s="22"/>
      <c r="B32" s="21"/>
      <c r="C32" s="21"/>
      <c r="D32" s="21"/>
      <c r="E32" s="21"/>
      <c r="F32" s="21"/>
      <c r="G32" s="21"/>
    </row>
    <row r="33" spans="1:9" ht="13.5" thickBot="1">
      <c r="A33" s="22"/>
      <c r="B33" s="23"/>
      <c r="C33" s="23"/>
      <c r="D33" s="23"/>
      <c r="E33" s="23"/>
      <c r="F33" s="23"/>
      <c r="G33" s="23"/>
    </row>
    <row r="34" spans="1:9" ht="14.25" customHeight="1" thickTop="1" thickBot="1">
      <c r="A34" s="24" t="s">
        <v>14</v>
      </c>
      <c r="B34" s="25">
        <f t="shared" ref="B34:G34" si="0">SUM(B17:B33)</f>
        <v>45531.668680000002</v>
      </c>
      <c r="C34" s="25">
        <f t="shared" si="0"/>
        <v>46281.499230000001</v>
      </c>
      <c r="D34" s="25">
        <f t="shared" si="0"/>
        <v>41668.841030000003</v>
      </c>
      <c r="E34" s="25">
        <f t="shared" si="0"/>
        <v>43907.103790000001</v>
      </c>
      <c r="F34" s="25">
        <f t="shared" si="0"/>
        <v>48947</v>
      </c>
      <c r="G34" s="25">
        <f t="shared" si="0"/>
        <v>50591</v>
      </c>
    </row>
    <row r="35" spans="1:9" ht="14.25" customHeight="1">
      <c r="A35" s="26"/>
      <c r="B35" s="27"/>
      <c r="C35" s="27"/>
      <c r="D35" s="27"/>
      <c r="E35" s="27"/>
      <c r="F35" s="27"/>
      <c r="G35" s="27"/>
    </row>
    <row r="36" spans="1:9" s="31" customFormat="1" ht="31.5" customHeight="1">
      <c r="A36" s="74" t="s">
        <v>15</v>
      </c>
      <c r="B36" s="74"/>
      <c r="C36" s="74"/>
      <c r="D36" s="74"/>
      <c r="E36" s="74"/>
      <c r="F36" s="74"/>
      <c r="G36" s="28"/>
      <c r="H36" s="29"/>
      <c r="I36" s="30"/>
    </row>
    <row r="37" spans="1:9" s="31" customFormat="1" ht="14.25" customHeight="1" thickBot="1">
      <c r="A37" s="32"/>
      <c r="B37" s="29"/>
      <c r="C37" s="29"/>
      <c r="D37" s="29"/>
      <c r="E37" s="29"/>
      <c r="F37" s="29"/>
      <c r="G37" s="29"/>
      <c r="H37" s="29"/>
      <c r="I37" s="30"/>
    </row>
    <row r="38" spans="1:9">
      <c r="A38" s="75" t="s">
        <v>16</v>
      </c>
      <c r="B38" s="14"/>
      <c r="C38" s="14"/>
      <c r="D38" s="33"/>
      <c r="E38" s="34"/>
      <c r="F38" s="14"/>
      <c r="G38" s="14"/>
      <c r="H38" s="35" t="s">
        <v>17</v>
      </c>
      <c r="I38" s="77" t="s">
        <v>18</v>
      </c>
    </row>
    <row r="39" spans="1:9">
      <c r="A39" s="72"/>
      <c r="B39" s="36">
        <f>B15</f>
        <v>2013</v>
      </c>
      <c r="C39" s="15">
        <f t="shared" ref="C39:G39" si="1">C15</f>
        <v>2014</v>
      </c>
      <c r="D39" s="37">
        <f t="shared" si="1"/>
        <v>2015</v>
      </c>
      <c r="E39" s="36">
        <f t="shared" si="1"/>
        <v>2016</v>
      </c>
      <c r="F39" s="15">
        <f t="shared" si="1"/>
        <v>2017</v>
      </c>
      <c r="G39" s="15">
        <f t="shared" si="1"/>
        <v>2018</v>
      </c>
      <c r="H39" s="38" t="s">
        <v>19</v>
      </c>
      <c r="I39" s="78"/>
    </row>
    <row r="40" spans="1:9">
      <c r="A40" s="73"/>
      <c r="B40" s="18" t="s">
        <v>11</v>
      </c>
      <c r="C40" s="17" t="s">
        <v>11</v>
      </c>
      <c r="D40" s="17" t="s">
        <v>11</v>
      </c>
      <c r="E40" s="18" t="s">
        <v>12</v>
      </c>
      <c r="F40" s="16" t="s">
        <v>13</v>
      </c>
      <c r="G40" s="16" t="s">
        <v>13</v>
      </c>
      <c r="H40" s="39" t="s">
        <v>20</v>
      </c>
      <c r="I40" s="79"/>
    </row>
    <row r="41" spans="1:9">
      <c r="A41" s="19" t="s">
        <v>21</v>
      </c>
      <c r="B41" s="40">
        <v>319.66867999999999</v>
      </c>
      <c r="C41" s="20">
        <v>342.49922999999995</v>
      </c>
      <c r="D41" s="41">
        <v>555.84103000000005</v>
      </c>
      <c r="E41" s="42">
        <v>410.10379</v>
      </c>
      <c r="F41" s="41">
        <v>562</v>
      </c>
      <c r="G41" s="41">
        <v>448</v>
      </c>
      <c r="H41" s="43" t="s">
        <v>22</v>
      </c>
      <c r="I41" s="44" t="s">
        <v>23</v>
      </c>
    </row>
    <row r="42" spans="1:9">
      <c r="A42" s="19"/>
      <c r="B42" s="45"/>
      <c r="C42" s="21"/>
      <c r="D42" s="41"/>
      <c r="E42" s="42"/>
      <c r="F42" s="41"/>
      <c r="G42" s="41"/>
      <c r="H42" s="43"/>
      <c r="I42" s="44"/>
    </row>
    <row r="43" spans="1:9">
      <c r="A43" s="19"/>
      <c r="B43" s="45"/>
      <c r="C43" s="21"/>
      <c r="D43" s="41"/>
      <c r="E43" s="42"/>
      <c r="F43" s="41"/>
      <c r="G43" s="41"/>
      <c r="H43" s="43"/>
      <c r="I43" s="44"/>
    </row>
    <row r="44" spans="1:9">
      <c r="A44" s="19"/>
      <c r="B44" s="42"/>
      <c r="C44" s="41"/>
      <c r="D44" s="41"/>
      <c r="E44" s="42"/>
      <c r="F44" s="41"/>
      <c r="G44" s="41"/>
      <c r="H44" s="43"/>
      <c r="I44" s="44"/>
    </row>
    <row r="45" spans="1:9">
      <c r="A45" s="19"/>
      <c r="B45" s="42"/>
      <c r="C45" s="41"/>
      <c r="D45" s="41"/>
      <c r="E45" s="42"/>
      <c r="F45" s="41"/>
      <c r="G45" s="41"/>
      <c r="H45" s="43"/>
      <c r="I45" s="44"/>
    </row>
    <row r="46" spans="1:9">
      <c r="A46" s="19"/>
      <c r="B46" s="42"/>
      <c r="C46" s="41"/>
      <c r="D46" s="41"/>
      <c r="E46" s="42"/>
      <c r="F46" s="41"/>
      <c r="G46" s="41"/>
      <c r="H46" s="43"/>
      <c r="I46" s="44"/>
    </row>
    <row r="47" spans="1:9">
      <c r="A47" s="19"/>
      <c r="B47" s="42"/>
      <c r="C47" s="41"/>
      <c r="D47" s="41"/>
      <c r="E47" s="42"/>
      <c r="F47" s="41"/>
      <c r="G47" s="41"/>
      <c r="H47" s="43"/>
      <c r="I47" s="44"/>
    </row>
    <row r="48" spans="1:9">
      <c r="A48" s="19"/>
      <c r="B48" s="40"/>
      <c r="C48" s="46"/>
      <c r="D48" s="46"/>
      <c r="E48" s="46"/>
      <c r="F48" s="46"/>
      <c r="G48" s="46"/>
      <c r="H48" s="43"/>
      <c r="I48" s="44"/>
    </row>
    <row r="49" spans="1:10">
      <c r="A49" s="19"/>
      <c r="B49" s="40"/>
      <c r="C49" s="46"/>
      <c r="D49" s="46"/>
      <c r="E49" s="46"/>
      <c r="F49" s="46"/>
      <c r="G49" s="46"/>
      <c r="H49" s="43"/>
      <c r="I49" s="44"/>
    </row>
    <row r="50" spans="1:10">
      <c r="A50" s="19"/>
      <c r="B50" s="40"/>
      <c r="C50" s="46"/>
      <c r="D50" s="46"/>
      <c r="E50" s="46"/>
      <c r="F50" s="46"/>
      <c r="G50" s="46"/>
      <c r="H50" s="47"/>
      <c r="I50" s="44"/>
    </row>
    <row r="51" spans="1:10">
      <c r="A51" s="48"/>
      <c r="B51" s="46"/>
      <c r="C51" s="46"/>
      <c r="D51" s="46"/>
      <c r="E51" s="46"/>
      <c r="F51" s="46"/>
      <c r="G51" s="46"/>
      <c r="H51" s="43"/>
      <c r="I51" s="44"/>
    </row>
    <row r="52" spans="1:10">
      <c r="A52" s="48"/>
      <c r="B52" s="46"/>
      <c r="C52" s="46"/>
      <c r="D52" s="46"/>
      <c r="E52" s="46"/>
      <c r="F52" s="46"/>
      <c r="G52" s="46"/>
      <c r="H52" s="43"/>
      <c r="I52" s="44"/>
    </row>
    <row r="53" spans="1:10" ht="13.5" thickBot="1">
      <c r="A53" s="49"/>
      <c r="B53" s="50"/>
      <c r="C53" s="50"/>
      <c r="D53" s="50"/>
      <c r="E53" s="50"/>
      <c r="F53" s="50"/>
      <c r="G53" s="50"/>
      <c r="H53" s="43"/>
      <c r="I53" s="51"/>
    </row>
    <row r="54" spans="1:10" ht="14.25" thickTop="1" thickBot="1">
      <c r="A54" s="52" t="s">
        <v>24</v>
      </c>
      <c r="B54" s="53">
        <f t="shared" ref="B54:G54" si="2">SUM(B41:B53)</f>
        <v>319.66867999999999</v>
      </c>
      <c r="C54" s="53">
        <f t="shared" si="2"/>
        <v>342.49922999999995</v>
      </c>
      <c r="D54" s="53">
        <f t="shared" si="2"/>
        <v>555.84103000000005</v>
      </c>
      <c r="E54" s="53">
        <f t="shared" si="2"/>
        <v>410.10379</v>
      </c>
      <c r="F54" s="53">
        <f t="shared" si="2"/>
        <v>562</v>
      </c>
      <c r="G54" s="53">
        <f t="shared" si="2"/>
        <v>448</v>
      </c>
      <c r="H54" s="54"/>
      <c r="I54" s="55"/>
    </row>
    <row r="55" spans="1:10" s="31" customFormat="1" ht="13.5" thickBot="1">
      <c r="A55" s="32"/>
      <c r="B55" s="29"/>
      <c r="C55" s="29"/>
      <c r="D55" s="29"/>
      <c r="E55" s="29"/>
      <c r="F55" s="29"/>
      <c r="G55" s="29"/>
      <c r="H55" s="29"/>
      <c r="I55" s="29"/>
    </row>
    <row r="56" spans="1:10" ht="13.5" thickBot="1">
      <c r="A56" s="56" t="s">
        <v>25</v>
      </c>
      <c r="B56" s="57">
        <f t="shared" ref="B56:G56" si="3">IF(ISERROR(B54/B34),"0%",B54/B34)</f>
        <v>7.0207986939080915E-3</v>
      </c>
      <c r="C56" s="57">
        <f t="shared" si="3"/>
        <v>7.4003486425087434E-3</v>
      </c>
      <c r="D56" s="57">
        <f t="shared" si="3"/>
        <v>1.3339488602522334E-2</v>
      </c>
      <c r="E56" s="57">
        <f t="shared" si="3"/>
        <v>9.3402605637906509E-3</v>
      </c>
      <c r="F56" s="57">
        <f t="shared" si="3"/>
        <v>1.148180685230964E-2</v>
      </c>
      <c r="G56" s="57">
        <f t="shared" si="3"/>
        <v>8.8553299994070089E-3</v>
      </c>
      <c r="H56" s="58"/>
      <c r="I56" s="59"/>
    </row>
    <row r="57" spans="1:10" ht="13.5" customHeight="1">
      <c r="A57" s="69"/>
      <c r="B57" s="80"/>
      <c r="C57" s="60"/>
      <c r="D57" s="60"/>
      <c r="E57" s="61"/>
    </row>
    <row r="58" spans="1:10">
      <c r="A58" s="69"/>
      <c r="B58" s="80"/>
      <c r="C58" s="60"/>
      <c r="D58" s="62"/>
      <c r="E58" s="63"/>
    </row>
    <row r="59" spans="1:10">
      <c r="A59" s="64"/>
      <c r="B59" s="65"/>
      <c r="C59" s="65"/>
      <c r="D59" s="65"/>
      <c r="E59" s="65"/>
      <c r="F59" s="65"/>
      <c r="G59" s="65"/>
    </row>
    <row r="60" spans="1:10">
      <c r="A60" s="66"/>
      <c r="B60" s="67"/>
      <c r="C60" s="67"/>
      <c r="D60" s="67"/>
      <c r="E60" s="67"/>
      <c r="F60" s="67"/>
      <c r="G60" s="67"/>
    </row>
    <row r="61" spans="1:10">
      <c r="A61" s="66"/>
      <c r="B61" s="68"/>
      <c r="C61" s="68"/>
      <c r="D61" s="68"/>
    </row>
    <row r="62" spans="1:10">
      <c r="A62" s="13"/>
      <c r="B62" s="68"/>
      <c r="C62" s="68"/>
      <c r="D62" s="68"/>
    </row>
    <row r="63" spans="1:10" ht="12.75" customHeight="1">
      <c r="A63" s="69"/>
      <c r="B63" s="68"/>
      <c r="C63" s="68"/>
      <c r="D63" s="68"/>
      <c r="E63" s="63"/>
      <c r="F63" s="63"/>
      <c r="G63" s="63"/>
      <c r="H63" s="63"/>
      <c r="I63" s="63"/>
      <c r="J63" s="63"/>
    </row>
    <row r="64" spans="1:10">
      <c r="A64" s="69"/>
      <c r="B64" s="68"/>
      <c r="C64" s="68"/>
      <c r="D64" s="68"/>
      <c r="E64" s="63"/>
      <c r="F64" s="63"/>
      <c r="G64" s="63"/>
      <c r="H64" s="63"/>
      <c r="I64" s="63"/>
      <c r="J64" s="63"/>
    </row>
    <row r="65" spans="1:10" ht="12.75" customHeight="1">
      <c r="A65" s="13"/>
      <c r="B65" s="68"/>
      <c r="C65" s="68"/>
      <c r="D65" s="68"/>
      <c r="E65" s="63"/>
      <c r="F65" s="63"/>
      <c r="G65" s="63"/>
      <c r="H65" s="63"/>
      <c r="I65" s="63"/>
      <c r="J65" s="63"/>
    </row>
    <row r="66" spans="1:10">
      <c r="A66" s="81"/>
      <c r="B66" s="68"/>
      <c r="C66" s="68"/>
      <c r="D66" s="68"/>
      <c r="E66" s="63"/>
      <c r="F66" s="63"/>
      <c r="G66" s="63"/>
      <c r="H66" s="63"/>
      <c r="I66" s="63"/>
      <c r="J66" s="63"/>
    </row>
    <row r="67" spans="1:10">
      <c r="A67" s="81"/>
      <c r="B67" s="68"/>
      <c r="C67" s="68"/>
      <c r="D67" s="68"/>
      <c r="E67" s="63"/>
      <c r="F67" s="63"/>
      <c r="G67" s="63"/>
      <c r="H67" s="63"/>
      <c r="I67" s="63"/>
      <c r="J67" s="63"/>
    </row>
    <row r="68" spans="1:10">
      <c r="A68" s="81"/>
      <c r="B68" s="68"/>
      <c r="C68" s="68"/>
      <c r="D68" s="68"/>
      <c r="E68" s="63"/>
      <c r="F68" s="63"/>
      <c r="G68" s="63"/>
      <c r="H68" s="63"/>
      <c r="I68" s="63"/>
      <c r="J68" s="63"/>
    </row>
    <row r="69" spans="1:10">
      <c r="A69" s="81"/>
      <c r="B69" s="68"/>
      <c r="C69" s="68"/>
      <c r="D69" s="68"/>
      <c r="E69" s="63"/>
      <c r="F69" s="63"/>
      <c r="G69" s="63"/>
      <c r="H69" s="63"/>
      <c r="I69" s="63"/>
      <c r="J69" s="63"/>
    </row>
    <row r="70" spans="1:10">
      <c r="A70" s="13"/>
      <c r="B70" s="68"/>
      <c r="C70" s="68"/>
      <c r="D70" s="68"/>
    </row>
    <row r="71" spans="1:10" ht="12.75" customHeight="1">
      <c r="A71" s="69"/>
      <c r="B71" s="68"/>
      <c r="C71" s="68"/>
      <c r="D71" s="68"/>
      <c r="E71" s="63"/>
      <c r="F71" s="63"/>
      <c r="G71" s="63"/>
      <c r="H71" s="63"/>
      <c r="I71" s="63"/>
      <c r="J71" s="63"/>
    </row>
    <row r="72" spans="1:10">
      <c r="A72" s="69"/>
      <c r="B72" s="68"/>
      <c r="C72" s="68"/>
      <c r="D72" s="68"/>
      <c r="E72" s="63"/>
      <c r="F72" s="63"/>
      <c r="G72" s="63"/>
      <c r="H72" s="63"/>
      <c r="I72" s="63"/>
      <c r="J72" s="63"/>
    </row>
    <row r="73" spans="1:10" ht="12.75" customHeight="1">
      <c r="B73" s="68"/>
      <c r="C73" s="68"/>
      <c r="D73" s="68"/>
    </row>
    <row r="74" spans="1:10" ht="12.75" customHeight="1">
      <c r="B74" s="68"/>
      <c r="C74" s="68"/>
      <c r="D74" s="68"/>
    </row>
    <row r="75" spans="1:10" ht="12.75" customHeight="1"/>
    <row r="76" spans="1:10" ht="12.75" customHeight="1"/>
    <row r="77" spans="1:10" ht="12.75" customHeight="1"/>
    <row r="79" spans="1:10" ht="12.75" customHeight="1"/>
    <row r="80" spans="1:10" ht="12.75" customHeight="1"/>
    <row r="81" spans="1:1" ht="12.75" customHeight="1"/>
    <row r="82" spans="1:1" ht="12.75" customHeight="1"/>
    <row r="83" spans="1:1">
      <c r="A83" s="68"/>
    </row>
  </sheetData>
  <mergeCells count="12">
    <mergeCell ref="A9:I9"/>
    <mergeCell ref="A10:I10"/>
    <mergeCell ref="I38:I40"/>
    <mergeCell ref="A57:A58"/>
    <mergeCell ref="B57:B58"/>
    <mergeCell ref="A71:A72"/>
    <mergeCell ref="A12:F12"/>
    <mergeCell ref="A14:A16"/>
    <mergeCell ref="A36:F36"/>
    <mergeCell ref="A38:A40"/>
    <mergeCell ref="A63:A64"/>
    <mergeCell ref="A66:A69"/>
  </mergeCells>
  <dataValidations disablePrompts="1" count="1">
    <dataValidation type="list" allowBlank="1" showInputMessage="1" showErrorMessage="1" sqref="H41:H53 JD41:JD53 SZ41:SZ53 ACV41:ACV53 AMR41:AMR53 AWN41:AWN53 BGJ41:BGJ53 BQF41:BQF53 CAB41:CAB53 CJX41:CJX53 CTT41:CTT53 DDP41:DDP53 DNL41:DNL53 DXH41:DXH53 EHD41:EHD53 EQZ41:EQZ53 FAV41:FAV53 FKR41:FKR53 FUN41:FUN53 GEJ41:GEJ53 GOF41:GOF53 GYB41:GYB53 HHX41:HHX53 HRT41:HRT53 IBP41:IBP53 ILL41:ILL53 IVH41:IVH53 JFD41:JFD53 JOZ41:JOZ53 JYV41:JYV53 KIR41:KIR53 KSN41:KSN53 LCJ41:LCJ53 LMF41:LMF53 LWB41:LWB53 MFX41:MFX53 MPT41:MPT53 MZP41:MZP53 NJL41:NJL53 NTH41:NTH53 ODD41:ODD53 OMZ41:OMZ53 OWV41:OWV53 PGR41:PGR53 PQN41:PQN53 QAJ41:QAJ53 QKF41:QKF53 QUB41:QUB53 RDX41:RDX53 RNT41:RNT53 RXP41:RXP53 SHL41:SHL53 SRH41:SRH53 TBD41:TBD53 TKZ41:TKZ53 TUV41:TUV53 UER41:UER53 UON41:UON53 UYJ41:UYJ53 VIF41:VIF53 VSB41:VSB53 WBX41:WBX53 WLT41:WLT53 WVP41:WVP53 H65577:H65589 JD65577:JD65589 SZ65577:SZ65589 ACV65577:ACV65589 AMR65577:AMR65589 AWN65577:AWN65589 BGJ65577:BGJ65589 BQF65577:BQF65589 CAB65577:CAB65589 CJX65577:CJX65589 CTT65577:CTT65589 DDP65577:DDP65589 DNL65577:DNL65589 DXH65577:DXH65589 EHD65577:EHD65589 EQZ65577:EQZ65589 FAV65577:FAV65589 FKR65577:FKR65589 FUN65577:FUN65589 GEJ65577:GEJ65589 GOF65577:GOF65589 GYB65577:GYB65589 HHX65577:HHX65589 HRT65577:HRT65589 IBP65577:IBP65589 ILL65577:ILL65589 IVH65577:IVH65589 JFD65577:JFD65589 JOZ65577:JOZ65589 JYV65577:JYV65589 KIR65577:KIR65589 KSN65577:KSN65589 LCJ65577:LCJ65589 LMF65577:LMF65589 LWB65577:LWB65589 MFX65577:MFX65589 MPT65577:MPT65589 MZP65577:MZP65589 NJL65577:NJL65589 NTH65577:NTH65589 ODD65577:ODD65589 OMZ65577:OMZ65589 OWV65577:OWV65589 PGR65577:PGR65589 PQN65577:PQN65589 QAJ65577:QAJ65589 QKF65577:QKF65589 QUB65577:QUB65589 RDX65577:RDX65589 RNT65577:RNT65589 RXP65577:RXP65589 SHL65577:SHL65589 SRH65577:SRH65589 TBD65577:TBD65589 TKZ65577:TKZ65589 TUV65577:TUV65589 UER65577:UER65589 UON65577:UON65589 UYJ65577:UYJ65589 VIF65577:VIF65589 VSB65577:VSB65589 WBX65577:WBX65589 WLT65577:WLT65589 WVP65577:WVP65589 H131113:H131125 JD131113:JD131125 SZ131113:SZ131125 ACV131113:ACV131125 AMR131113:AMR131125 AWN131113:AWN131125 BGJ131113:BGJ131125 BQF131113:BQF131125 CAB131113:CAB131125 CJX131113:CJX131125 CTT131113:CTT131125 DDP131113:DDP131125 DNL131113:DNL131125 DXH131113:DXH131125 EHD131113:EHD131125 EQZ131113:EQZ131125 FAV131113:FAV131125 FKR131113:FKR131125 FUN131113:FUN131125 GEJ131113:GEJ131125 GOF131113:GOF131125 GYB131113:GYB131125 HHX131113:HHX131125 HRT131113:HRT131125 IBP131113:IBP131125 ILL131113:ILL131125 IVH131113:IVH131125 JFD131113:JFD131125 JOZ131113:JOZ131125 JYV131113:JYV131125 KIR131113:KIR131125 KSN131113:KSN131125 LCJ131113:LCJ131125 LMF131113:LMF131125 LWB131113:LWB131125 MFX131113:MFX131125 MPT131113:MPT131125 MZP131113:MZP131125 NJL131113:NJL131125 NTH131113:NTH131125 ODD131113:ODD131125 OMZ131113:OMZ131125 OWV131113:OWV131125 PGR131113:PGR131125 PQN131113:PQN131125 QAJ131113:QAJ131125 QKF131113:QKF131125 QUB131113:QUB131125 RDX131113:RDX131125 RNT131113:RNT131125 RXP131113:RXP131125 SHL131113:SHL131125 SRH131113:SRH131125 TBD131113:TBD131125 TKZ131113:TKZ131125 TUV131113:TUV131125 UER131113:UER131125 UON131113:UON131125 UYJ131113:UYJ131125 VIF131113:VIF131125 VSB131113:VSB131125 WBX131113:WBX131125 WLT131113:WLT131125 WVP131113:WVP131125 H196649:H196661 JD196649:JD196661 SZ196649:SZ196661 ACV196649:ACV196661 AMR196649:AMR196661 AWN196649:AWN196661 BGJ196649:BGJ196661 BQF196649:BQF196661 CAB196649:CAB196661 CJX196649:CJX196661 CTT196649:CTT196661 DDP196649:DDP196661 DNL196649:DNL196661 DXH196649:DXH196661 EHD196649:EHD196661 EQZ196649:EQZ196661 FAV196649:FAV196661 FKR196649:FKR196661 FUN196649:FUN196661 GEJ196649:GEJ196661 GOF196649:GOF196661 GYB196649:GYB196661 HHX196649:HHX196661 HRT196649:HRT196661 IBP196649:IBP196661 ILL196649:ILL196661 IVH196649:IVH196661 JFD196649:JFD196661 JOZ196649:JOZ196661 JYV196649:JYV196661 KIR196649:KIR196661 KSN196649:KSN196661 LCJ196649:LCJ196661 LMF196649:LMF196661 LWB196649:LWB196661 MFX196649:MFX196661 MPT196649:MPT196661 MZP196649:MZP196661 NJL196649:NJL196661 NTH196649:NTH196661 ODD196649:ODD196661 OMZ196649:OMZ196661 OWV196649:OWV196661 PGR196649:PGR196661 PQN196649:PQN196661 QAJ196649:QAJ196661 QKF196649:QKF196661 QUB196649:QUB196661 RDX196649:RDX196661 RNT196649:RNT196661 RXP196649:RXP196661 SHL196649:SHL196661 SRH196649:SRH196661 TBD196649:TBD196661 TKZ196649:TKZ196661 TUV196649:TUV196661 UER196649:UER196661 UON196649:UON196661 UYJ196649:UYJ196661 VIF196649:VIF196661 VSB196649:VSB196661 WBX196649:WBX196661 WLT196649:WLT196661 WVP196649:WVP196661 H262185:H262197 JD262185:JD262197 SZ262185:SZ262197 ACV262185:ACV262197 AMR262185:AMR262197 AWN262185:AWN262197 BGJ262185:BGJ262197 BQF262185:BQF262197 CAB262185:CAB262197 CJX262185:CJX262197 CTT262185:CTT262197 DDP262185:DDP262197 DNL262185:DNL262197 DXH262185:DXH262197 EHD262185:EHD262197 EQZ262185:EQZ262197 FAV262185:FAV262197 FKR262185:FKR262197 FUN262185:FUN262197 GEJ262185:GEJ262197 GOF262185:GOF262197 GYB262185:GYB262197 HHX262185:HHX262197 HRT262185:HRT262197 IBP262185:IBP262197 ILL262185:ILL262197 IVH262185:IVH262197 JFD262185:JFD262197 JOZ262185:JOZ262197 JYV262185:JYV262197 KIR262185:KIR262197 KSN262185:KSN262197 LCJ262185:LCJ262197 LMF262185:LMF262197 LWB262185:LWB262197 MFX262185:MFX262197 MPT262185:MPT262197 MZP262185:MZP262197 NJL262185:NJL262197 NTH262185:NTH262197 ODD262185:ODD262197 OMZ262185:OMZ262197 OWV262185:OWV262197 PGR262185:PGR262197 PQN262185:PQN262197 QAJ262185:QAJ262197 QKF262185:QKF262197 QUB262185:QUB262197 RDX262185:RDX262197 RNT262185:RNT262197 RXP262185:RXP262197 SHL262185:SHL262197 SRH262185:SRH262197 TBD262185:TBD262197 TKZ262185:TKZ262197 TUV262185:TUV262197 UER262185:UER262197 UON262185:UON262197 UYJ262185:UYJ262197 VIF262185:VIF262197 VSB262185:VSB262197 WBX262185:WBX262197 WLT262185:WLT262197 WVP262185:WVP262197 H327721:H327733 JD327721:JD327733 SZ327721:SZ327733 ACV327721:ACV327733 AMR327721:AMR327733 AWN327721:AWN327733 BGJ327721:BGJ327733 BQF327721:BQF327733 CAB327721:CAB327733 CJX327721:CJX327733 CTT327721:CTT327733 DDP327721:DDP327733 DNL327721:DNL327733 DXH327721:DXH327733 EHD327721:EHD327733 EQZ327721:EQZ327733 FAV327721:FAV327733 FKR327721:FKR327733 FUN327721:FUN327733 GEJ327721:GEJ327733 GOF327721:GOF327733 GYB327721:GYB327733 HHX327721:HHX327733 HRT327721:HRT327733 IBP327721:IBP327733 ILL327721:ILL327733 IVH327721:IVH327733 JFD327721:JFD327733 JOZ327721:JOZ327733 JYV327721:JYV327733 KIR327721:KIR327733 KSN327721:KSN327733 LCJ327721:LCJ327733 LMF327721:LMF327733 LWB327721:LWB327733 MFX327721:MFX327733 MPT327721:MPT327733 MZP327721:MZP327733 NJL327721:NJL327733 NTH327721:NTH327733 ODD327721:ODD327733 OMZ327721:OMZ327733 OWV327721:OWV327733 PGR327721:PGR327733 PQN327721:PQN327733 QAJ327721:QAJ327733 QKF327721:QKF327733 QUB327721:QUB327733 RDX327721:RDX327733 RNT327721:RNT327733 RXP327721:RXP327733 SHL327721:SHL327733 SRH327721:SRH327733 TBD327721:TBD327733 TKZ327721:TKZ327733 TUV327721:TUV327733 UER327721:UER327733 UON327721:UON327733 UYJ327721:UYJ327733 VIF327721:VIF327733 VSB327721:VSB327733 WBX327721:WBX327733 WLT327721:WLT327733 WVP327721:WVP327733 H393257:H393269 JD393257:JD393269 SZ393257:SZ393269 ACV393257:ACV393269 AMR393257:AMR393269 AWN393257:AWN393269 BGJ393257:BGJ393269 BQF393257:BQF393269 CAB393257:CAB393269 CJX393257:CJX393269 CTT393257:CTT393269 DDP393257:DDP393269 DNL393257:DNL393269 DXH393257:DXH393269 EHD393257:EHD393269 EQZ393257:EQZ393269 FAV393257:FAV393269 FKR393257:FKR393269 FUN393257:FUN393269 GEJ393257:GEJ393269 GOF393257:GOF393269 GYB393257:GYB393269 HHX393257:HHX393269 HRT393257:HRT393269 IBP393257:IBP393269 ILL393257:ILL393269 IVH393257:IVH393269 JFD393257:JFD393269 JOZ393257:JOZ393269 JYV393257:JYV393269 KIR393257:KIR393269 KSN393257:KSN393269 LCJ393257:LCJ393269 LMF393257:LMF393269 LWB393257:LWB393269 MFX393257:MFX393269 MPT393257:MPT393269 MZP393257:MZP393269 NJL393257:NJL393269 NTH393257:NTH393269 ODD393257:ODD393269 OMZ393257:OMZ393269 OWV393257:OWV393269 PGR393257:PGR393269 PQN393257:PQN393269 QAJ393257:QAJ393269 QKF393257:QKF393269 QUB393257:QUB393269 RDX393257:RDX393269 RNT393257:RNT393269 RXP393257:RXP393269 SHL393257:SHL393269 SRH393257:SRH393269 TBD393257:TBD393269 TKZ393257:TKZ393269 TUV393257:TUV393269 UER393257:UER393269 UON393257:UON393269 UYJ393257:UYJ393269 VIF393257:VIF393269 VSB393257:VSB393269 WBX393257:WBX393269 WLT393257:WLT393269 WVP393257:WVP393269 H458793:H458805 JD458793:JD458805 SZ458793:SZ458805 ACV458793:ACV458805 AMR458793:AMR458805 AWN458793:AWN458805 BGJ458793:BGJ458805 BQF458793:BQF458805 CAB458793:CAB458805 CJX458793:CJX458805 CTT458793:CTT458805 DDP458793:DDP458805 DNL458793:DNL458805 DXH458793:DXH458805 EHD458793:EHD458805 EQZ458793:EQZ458805 FAV458793:FAV458805 FKR458793:FKR458805 FUN458793:FUN458805 GEJ458793:GEJ458805 GOF458793:GOF458805 GYB458793:GYB458805 HHX458793:HHX458805 HRT458793:HRT458805 IBP458793:IBP458805 ILL458793:ILL458805 IVH458793:IVH458805 JFD458793:JFD458805 JOZ458793:JOZ458805 JYV458793:JYV458805 KIR458793:KIR458805 KSN458793:KSN458805 LCJ458793:LCJ458805 LMF458793:LMF458805 LWB458793:LWB458805 MFX458793:MFX458805 MPT458793:MPT458805 MZP458793:MZP458805 NJL458793:NJL458805 NTH458793:NTH458805 ODD458793:ODD458805 OMZ458793:OMZ458805 OWV458793:OWV458805 PGR458793:PGR458805 PQN458793:PQN458805 QAJ458793:QAJ458805 QKF458793:QKF458805 QUB458793:QUB458805 RDX458793:RDX458805 RNT458793:RNT458805 RXP458793:RXP458805 SHL458793:SHL458805 SRH458793:SRH458805 TBD458793:TBD458805 TKZ458793:TKZ458805 TUV458793:TUV458805 UER458793:UER458805 UON458793:UON458805 UYJ458793:UYJ458805 VIF458793:VIF458805 VSB458793:VSB458805 WBX458793:WBX458805 WLT458793:WLT458805 WVP458793:WVP458805 H524329:H524341 JD524329:JD524341 SZ524329:SZ524341 ACV524329:ACV524341 AMR524329:AMR524341 AWN524329:AWN524341 BGJ524329:BGJ524341 BQF524329:BQF524341 CAB524329:CAB524341 CJX524329:CJX524341 CTT524329:CTT524341 DDP524329:DDP524341 DNL524329:DNL524341 DXH524329:DXH524341 EHD524329:EHD524341 EQZ524329:EQZ524341 FAV524329:FAV524341 FKR524329:FKR524341 FUN524329:FUN524341 GEJ524329:GEJ524341 GOF524329:GOF524341 GYB524329:GYB524341 HHX524329:HHX524341 HRT524329:HRT524341 IBP524329:IBP524341 ILL524329:ILL524341 IVH524329:IVH524341 JFD524329:JFD524341 JOZ524329:JOZ524341 JYV524329:JYV524341 KIR524329:KIR524341 KSN524329:KSN524341 LCJ524329:LCJ524341 LMF524329:LMF524341 LWB524329:LWB524341 MFX524329:MFX524341 MPT524329:MPT524341 MZP524329:MZP524341 NJL524329:NJL524341 NTH524329:NTH524341 ODD524329:ODD524341 OMZ524329:OMZ524341 OWV524329:OWV524341 PGR524329:PGR524341 PQN524329:PQN524341 QAJ524329:QAJ524341 QKF524329:QKF524341 QUB524329:QUB524341 RDX524329:RDX524341 RNT524329:RNT524341 RXP524329:RXP524341 SHL524329:SHL524341 SRH524329:SRH524341 TBD524329:TBD524341 TKZ524329:TKZ524341 TUV524329:TUV524341 UER524329:UER524341 UON524329:UON524341 UYJ524329:UYJ524341 VIF524329:VIF524341 VSB524329:VSB524341 WBX524329:WBX524341 WLT524329:WLT524341 WVP524329:WVP524341 H589865:H589877 JD589865:JD589877 SZ589865:SZ589877 ACV589865:ACV589877 AMR589865:AMR589877 AWN589865:AWN589877 BGJ589865:BGJ589877 BQF589865:BQF589877 CAB589865:CAB589877 CJX589865:CJX589877 CTT589865:CTT589877 DDP589865:DDP589877 DNL589865:DNL589877 DXH589865:DXH589877 EHD589865:EHD589877 EQZ589865:EQZ589877 FAV589865:FAV589877 FKR589865:FKR589877 FUN589865:FUN589877 GEJ589865:GEJ589877 GOF589865:GOF589877 GYB589865:GYB589877 HHX589865:HHX589877 HRT589865:HRT589877 IBP589865:IBP589877 ILL589865:ILL589877 IVH589865:IVH589877 JFD589865:JFD589877 JOZ589865:JOZ589877 JYV589865:JYV589877 KIR589865:KIR589877 KSN589865:KSN589877 LCJ589865:LCJ589877 LMF589865:LMF589877 LWB589865:LWB589877 MFX589865:MFX589877 MPT589865:MPT589877 MZP589865:MZP589877 NJL589865:NJL589877 NTH589865:NTH589877 ODD589865:ODD589877 OMZ589865:OMZ589877 OWV589865:OWV589877 PGR589865:PGR589877 PQN589865:PQN589877 QAJ589865:QAJ589877 QKF589865:QKF589877 QUB589865:QUB589877 RDX589865:RDX589877 RNT589865:RNT589877 RXP589865:RXP589877 SHL589865:SHL589877 SRH589865:SRH589877 TBD589865:TBD589877 TKZ589865:TKZ589877 TUV589865:TUV589877 UER589865:UER589877 UON589865:UON589877 UYJ589865:UYJ589877 VIF589865:VIF589877 VSB589865:VSB589877 WBX589865:WBX589877 WLT589865:WLT589877 WVP589865:WVP589877 H655401:H655413 JD655401:JD655413 SZ655401:SZ655413 ACV655401:ACV655413 AMR655401:AMR655413 AWN655401:AWN655413 BGJ655401:BGJ655413 BQF655401:BQF655413 CAB655401:CAB655413 CJX655401:CJX655413 CTT655401:CTT655413 DDP655401:DDP655413 DNL655401:DNL655413 DXH655401:DXH655413 EHD655401:EHD655413 EQZ655401:EQZ655413 FAV655401:FAV655413 FKR655401:FKR655413 FUN655401:FUN655413 GEJ655401:GEJ655413 GOF655401:GOF655413 GYB655401:GYB655413 HHX655401:HHX655413 HRT655401:HRT655413 IBP655401:IBP655413 ILL655401:ILL655413 IVH655401:IVH655413 JFD655401:JFD655413 JOZ655401:JOZ655413 JYV655401:JYV655413 KIR655401:KIR655413 KSN655401:KSN655413 LCJ655401:LCJ655413 LMF655401:LMF655413 LWB655401:LWB655413 MFX655401:MFX655413 MPT655401:MPT655413 MZP655401:MZP655413 NJL655401:NJL655413 NTH655401:NTH655413 ODD655401:ODD655413 OMZ655401:OMZ655413 OWV655401:OWV655413 PGR655401:PGR655413 PQN655401:PQN655413 QAJ655401:QAJ655413 QKF655401:QKF655413 QUB655401:QUB655413 RDX655401:RDX655413 RNT655401:RNT655413 RXP655401:RXP655413 SHL655401:SHL655413 SRH655401:SRH655413 TBD655401:TBD655413 TKZ655401:TKZ655413 TUV655401:TUV655413 UER655401:UER655413 UON655401:UON655413 UYJ655401:UYJ655413 VIF655401:VIF655413 VSB655401:VSB655413 WBX655401:WBX655413 WLT655401:WLT655413 WVP655401:WVP655413 H720937:H720949 JD720937:JD720949 SZ720937:SZ720949 ACV720937:ACV720949 AMR720937:AMR720949 AWN720937:AWN720949 BGJ720937:BGJ720949 BQF720937:BQF720949 CAB720937:CAB720949 CJX720937:CJX720949 CTT720937:CTT720949 DDP720937:DDP720949 DNL720937:DNL720949 DXH720937:DXH720949 EHD720937:EHD720949 EQZ720937:EQZ720949 FAV720937:FAV720949 FKR720937:FKR720949 FUN720937:FUN720949 GEJ720937:GEJ720949 GOF720937:GOF720949 GYB720937:GYB720949 HHX720937:HHX720949 HRT720937:HRT720949 IBP720937:IBP720949 ILL720937:ILL720949 IVH720937:IVH720949 JFD720937:JFD720949 JOZ720937:JOZ720949 JYV720937:JYV720949 KIR720937:KIR720949 KSN720937:KSN720949 LCJ720937:LCJ720949 LMF720937:LMF720949 LWB720937:LWB720949 MFX720937:MFX720949 MPT720937:MPT720949 MZP720937:MZP720949 NJL720937:NJL720949 NTH720937:NTH720949 ODD720937:ODD720949 OMZ720937:OMZ720949 OWV720937:OWV720949 PGR720937:PGR720949 PQN720937:PQN720949 QAJ720937:QAJ720949 QKF720937:QKF720949 QUB720937:QUB720949 RDX720937:RDX720949 RNT720937:RNT720949 RXP720937:RXP720949 SHL720937:SHL720949 SRH720937:SRH720949 TBD720937:TBD720949 TKZ720937:TKZ720949 TUV720937:TUV720949 UER720937:UER720949 UON720937:UON720949 UYJ720937:UYJ720949 VIF720937:VIF720949 VSB720937:VSB720949 WBX720937:WBX720949 WLT720937:WLT720949 WVP720937:WVP720949 H786473:H786485 JD786473:JD786485 SZ786473:SZ786485 ACV786473:ACV786485 AMR786473:AMR786485 AWN786473:AWN786485 BGJ786473:BGJ786485 BQF786473:BQF786485 CAB786473:CAB786485 CJX786473:CJX786485 CTT786473:CTT786485 DDP786473:DDP786485 DNL786473:DNL786485 DXH786473:DXH786485 EHD786473:EHD786485 EQZ786473:EQZ786485 FAV786473:FAV786485 FKR786473:FKR786485 FUN786473:FUN786485 GEJ786473:GEJ786485 GOF786473:GOF786485 GYB786473:GYB786485 HHX786473:HHX786485 HRT786473:HRT786485 IBP786473:IBP786485 ILL786473:ILL786485 IVH786473:IVH786485 JFD786473:JFD786485 JOZ786473:JOZ786485 JYV786473:JYV786485 KIR786473:KIR786485 KSN786473:KSN786485 LCJ786473:LCJ786485 LMF786473:LMF786485 LWB786473:LWB786485 MFX786473:MFX786485 MPT786473:MPT786485 MZP786473:MZP786485 NJL786473:NJL786485 NTH786473:NTH786485 ODD786473:ODD786485 OMZ786473:OMZ786485 OWV786473:OWV786485 PGR786473:PGR786485 PQN786473:PQN786485 QAJ786473:QAJ786485 QKF786473:QKF786485 QUB786473:QUB786485 RDX786473:RDX786485 RNT786473:RNT786485 RXP786473:RXP786485 SHL786473:SHL786485 SRH786473:SRH786485 TBD786473:TBD786485 TKZ786473:TKZ786485 TUV786473:TUV786485 UER786473:UER786485 UON786473:UON786485 UYJ786473:UYJ786485 VIF786473:VIF786485 VSB786473:VSB786485 WBX786473:WBX786485 WLT786473:WLT786485 WVP786473:WVP786485 H852009:H852021 JD852009:JD852021 SZ852009:SZ852021 ACV852009:ACV852021 AMR852009:AMR852021 AWN852009:AWN852021 BGJ852009:BGJ852021 BQF852009:BQF852021 CAB852009:CAB852021 CJX852009:CJX852021 CTT852009:CTT852021 DDP852009:DDP852021 DNL852009:DNL852021 DXH852009:DXH852021 EHD852009:EHD852021 EQZ852009:EQZ852021 FAV852009:FAV852021 FKR852009:FKR852021 FUN852009:FUN852021 GEJ852009:GEJ852021 GOF852009:GOF852021 GYB852009:GYB852021 HHX852009:HHX852021 HRT852009:HRT852021 IBP852009:IBP852021 ILL852009:ILL852021 IVH852009:IVH852021 JFD852009:JFD852021 JOZ852009:JOZ852021 JYV852009:JYV852021 KIR852009:KIR852021 KSN852009:KSN852021 LCJ852009:LCJ852021 LMF852009:LMF852021 LWB852009:LWB852021 MFX852009:MFX852021 MPT852009:MPT852021 MZP852009:MZP852021 NJL852009:NJL852021 NTH852009:NTH852021 ODD852009:ODD852021 OMZ852009:OMZ852021 OWV852009:OWV852021 PGR852009:PGR852021 PQN852009:PQN852021 QAJ852009:QAJ852021 QKF852009:QKF852021 QUB852009:QUB852021 RDX852009:RDX852021 RNT852009:RNT852021 RXP852009:RXP852021 SHL852009:SHL852021 SRH852009:SRH852021 TBD852009:TBD852021 TKZ852009:TKZ852021 TUV852009:TUV852021 UER852009:UER852021 UON852009:UON852021 UYJ852009:UYJ852021 VIF852009:VIF852021 VSB852009:VSB852021 WBX852009:WBX852021 WLT852009:WLT852021 WVP852009:WVP852021 H917545:H917557 JD917545:JD917557 SZ917545:SZ917557 ACV917545:ACV917557 AMR917545:AMR917557 AWN917545:AWN917557 BGJ917545:BGJ917557 BQF917545:BQF917557 CAB917545:CAB917557 CJX917545:CJX917557 CTT917545:CTT917557 DDP917545:DDP917557 DNL917545:DNL917557 DXH917545:DXH917557 EHD917545:EHD917557 EQZ917545:EQZ917557 FAV917545:FAV917557 FKR917545:FKR917557 FUN917545:FUN917557 GEJ917545:GEJ917557 GOF917545:GOF917557 GYB917545:GYB917557 HHX917545:HHX917557 HRT917545:HRT917557 IBP917545:IBP917557 ILL917545:ILL917557 IVH917545:IVH917557 JFD917545:JFD917557 JOZ917545:JOZ917557 JYV917545:JYV917557 KIR917545:KIR917557 KSN917545:KSN917557 LCJ917545:LCJ917557 LMF917545:LMF917557 LWB917545:LWB917557 MFX917545:MFX917557 MPT917545:MPT917557 MZP917545:MZP917557 NJL917545:NJL917557 NTH917545:NTH917557 ODD917545:ODD917557 OMZ917545:OMZ917557 OWV917545:OWV917557 PGR917545:PGR917557 PQN917545:PQN917557 QAJ917545:QAJ917557 QKF917545:QKF917557 QUB917545:QUB917557 RDX917545:RDX917557 RNT917545:RNT917557 RXP917545:RXP917557 SHL917545:SHL917557 SRH917545:SRH917557 TBD917545:TBD917557 TKZ917545:TKZ917557 TUV917545:TUV917557 UER917545:UER917557 UON917545:UON917557 UYJ917545:UYJ917557 VIF917545:VIF917557 VSB917545:VSB917557 WBX917545:WBX917557 WLT917545:WLT917557 WVP917545:WVP917557 H983081:H983093 JD983081:JD983093 SZ983081:SZ983093 ACV983081:ACV983093 AMR983081:AMR983093 AWN983081:AWN983093 BGJ983081:BGJ983093 BQF983081:BQF983093 CAB983081:CAB983093 CJX983081:CJX983093 CTT983081:CTT983093 DDP983081:DDP983093 DNL983081:DNL983093 DXH983081:DXH983093 EHD983081:EHD983093 EQZ983081:EQZ983093 FAV983081:FAV983093 FKR983081:FKR983093 FUN983081:FUN983093 GEJ983081:GEJ983093 GOF983081:GOF983093 GYB983081:GYB983093 HHX983081:HHX983093 HRT983081:HRT983093 IBP983081:IBP983093 ILL983081:ILL983093 IVH983081:IVH983093 JFD983081:JFD983093 JOZ983081:JOZ983093 JYV983081:JYV983093 KIR983081:KIR983093 KSN983081:KSN983093 LCJ983081:LCJ983093 LMF983081:LMF983093 LWB983081:LWB983093 MFX983081:MFX983093 MPT983081:MPT983093 MZP983081:MZP983093 NJL983081:NJL983093 NTH983081:NTH983093 ODD983081:ODD983093 OMZ983081:OMZ983093 OWV983081:OWV983093 PGR983081:PGR983093 PQN983081:PQN983093 QAJ983081:QAJ983093 QKF983081:QKF983093 QUB983081:QUB983093 RDX983081:RDX983093 RNT983081:RNT983093 RXP983081:RXP983093 SHL983081:SHL983093 SRH983081:SRH983093 TBD983081:TBD983093 TKZ983081:TKZ983093 TUV983081:TUV983093 UER983081:UER983093 UON983081:UON983093 UYJ983081:UYJ983093 VIF983081:VIF983093 VSB983081:VSB983093 WBX983081:WBX983093 WLT983081:WLT983093 WVP983081:WVP983093">
      <formula1>"Y, N"</formula1>
    </dataValidation>
  </dataValidations>
  <printOptions horizontalCentered="1"/>
  <pageMargins left="0.75" right="0.75" top="1" bottom="1" header="0.5" footer="0.5"/>
  <pageSetup scale="54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8CE9BF10-CC28-484D-B49A-5EAC5C0BB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D999118-2E41-48A2-9C2A-7F5615071B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CAE64A-AF6C-4201-B218-01FAA0603EE7}">
  <ds:schemaRefs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31a38067-a042-4e0e-9037-517587b10700"/>
    <ds:schemaRef ds:uri="http://purl.org/dc/dcmitype/"/>
    <ds:schemaRef ds:uri="f0af1d65-dfd0-4b99-b523-def3a954563f"/>
    <ds:schemaRef ds:uri="ea909525-6dd5-47d7-9eed-71e77e5cedc6"/>
    <ds:schemaRef ds:uri="f9175001-c430-4d57-adde-c1c10539e91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.2-D_Overhead</vt:lpstr>
      <vt:lpstr>'App.2-D_Overhead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verhead Expense - Chapter 2, Appendix 2-D</dc:title>
  <dc:creator>NAPIERALA Christine</dc:creator>
  <cp:lastModifiedBy>LEE Julie(Qiu Ling)</cp:lastModifiedBy>
  <cp:lastPrinted>2017-08-24T14:32:31Z</cp:lastPrinted>
  <dcterms:created xsi:type="dcterms:W3CDTF">2017-07-12T14:16:23Z</dcterms:created>
  <dcterms:modified xsi:type="dcterms:W3CDTF">2017-08-24T14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